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74"/>
  <workbookPr filterPrivacy="1"/>
  <xr:revisionPtr revIDLastSave="0" documentId="13_ncr:1_{ED576772-C443-4C80-BA9E-6AE56EB9C8FB}" xr6:coauthVersionLast="36" xr6:coauthVersionMax="36" xr10:uidLastSave="{00000000-0000-0000-0000-000000000000}"/>
  <bookViews>
    <workbookView xWindow="0" yWindow="0" windowWidth="22260" windowHeight="12645" activeTab="6" xr2:uid="{00000000-000D-0000-FFFF-FFFF00000000}"/>
  </bookViews>
  <sheets>
    <sheet name="7" sheetId="9" r:id="rId1"/>
    <sheet name="6" sheetId="8" r:id="rId2"/>
    <sheet name="5" sheetId="7" r:id="rId3"/>
    <sheet name="4" sheetId="6" r:id="rId4"/>
    <sheet name="3" sheetId="5" r:id="rId5"/>
    <sheet name="2" sheetId="4" r:id="rId6"/>
    <sheet name="1" sheetId="2" r:id="rId7"/>
  </sheets>
  <definedNames>
    <definedName name="KülsőAdatok_1" localSheetId="6" hidden="1">'1'!$A$1:$U$3642</definedName>
    <definedName name="KülsőAdatok_2" localSheetId="5" hidden="1">'2'!$A$1:$Z$3546</definedName>
    <definedName name="KülsőAdatok_3" localSheetId="4" hidden="1">'3'!$A$1:$AB$10562</definedName>
    <definedName name="KülsőAdatok_4" localSheetId="3" hidden="1">'4'!$A$1:$AF$1111</definedName>
    <definedName name="KülsőAdatok_5" localSheetId="2" hidden="1">'5'!$A$1:$AG$777</definedName>
    <definedName name="KülsőAdatok_6" localSheetId="1" hidden="1">'6'!$A$1:$U$777</definedName>
    <definedName name="KülsőAdatok_7" localSheetId="0" hidden="1">'7'!$A$1:$W$882</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3F93AC-5F08-4BD5-9CF3-B9161CB0A96C}" keepAlive="1" name="Lekérdezés - 2020_-_Cities_Adaptation_Actions (1)" description="A munkafüzetben levő „2020_-_Cities_Adaptation_Actions (1)” lekérdezés kapcsolata" type="5" refreshedVersion="6" background="1" saveData="1">
    <dbPr connection="Provider=Microsoft.Mashup.OleDb.1;Data Source=$Workbook$;Location=2020_-_Cities_Adaptation_Actions (1);Extended Properties=&quot;&quot;" command="SELECT * FROM [2020_-_Cities_Adaptation_Actions (1)]"/>
  </connection>
  <connection id="2" xr16:uid="{7B6313CC-3048-4C4D-9FA3-A8D6A2BAE8F9}" keepAlive="1" name="Lekérdezés - 2020_-_Cities_Emission_Reduction_Actions" description="A munkafüzetben levő „2020_-_Cities_Emission_Reduction_Actions” lekérdezés kapcsolata" type="5" refreshedVersion="6" background="1" saveData="1">
    <dbPr connection="Provider=Microsoft.Mashup.OleDb.1;Data Source=$Workbook$;Location=2020_-_Cities_Emission_Reduction_Actions;Extended Properties=&quot;&quot;" command="SELECT * FROM [2020_-_Cities_Emission_Reduction_Actions]"/>
  </connection>
  <connection id="3" xr16:uid="{ED2BA604-FDB5-4B72-BB4D-569CDD9964E1}" keepAlive="1" name="Lekérdezés - 2020_-_Cities_Emission_Reduction_Targets" description="A munkafüzetben levő „2020_-_Cities_Emission_Reduction_Targets” lekérdezés kapcsolata" type="5" refreshedVersion="6" background="1" saveData="1">
    <dbPr connection="Provider=Microsoft.Mashup.OleDb.1;Data Source=$Workbook$;Location=2020_-_Cities_Emission_Reduction_Targets;Extended Properties=&quot;&quot;" command="SELECT * FROM [2020_-_Cities_Emission_Reduction_Targets]"/>
  </connection>
  <connection id="4" xr16:uid="{F02DC77C-6AC6-45EC-8D1D-D1645337EDC2}" keepAlive="1" name="Lekérdezés - 2020_-_Cities_Renewable_Energy_Targets" description="A munkafüzetben levő „2020_-_Cities_Renewable_Energy_Targets” lekérdezés kapcsolata" type="5" refreshedVersion="6" background="1" saveData="1">
    <dbPr connection="Provider=Microsoft.Mashup.OleDb.1;Data Source=$Workbook$;Location=2020_-_Cities_Renewable_Energy_Targets;Extended Properties=&quot;&quot;" command="SELECT * FROM [2020_-_Cities_Renewable_Energy_Targets]"/>
  </connection>
  <connection id="5" xr16:uid="{F447C883-FF2F-4484-AAE9-17FD3D89BDCB}" keepAlive="1" name="Lekérdezés - 2020_-_City-Wide_Emissions" description="A munkafüzetben levő „2020_-_City-Wide_Emissions” lekérdezés kapcsolata" type="5" refreshedVersion="6" background="1" saveData="1">
    <dbPr connection="Provider=Microsoft.Mashup.OleDb.1;Data Source=$Workbook$;Location=2020_-_City-Wide_Emissions;Extended Properties=&quot;&quot;" command="SELECT * FROM [2020_-_City-Wide_Emissions]"/>
  </connection>
  <connection id="6" xr16:uid="{8751B437-E001-4CE9-B02B-6CA00FFBB21F}" keepAlive="1" name="Lekérdezés - 2020_Cities_Climate_Hazards" description="A munkafüzetben levő „2020_Cities_Climate_Hazards” lekérdezés kapcsolata" type="5" refreshedVersion="6" background="1" saveData="1">
    <dbPr connection="Provider=Microsoft.Mashup.OleDb.1;Data Source=$Workbook$;Location=2020_Cities_Climate_Hazards;Extended Properties=&quot;&quot;" command="SELECT * FROM [2020_Cities_Climate_Hazards]"/>
  </connection>
  <connection id="7" xr16:uid="{934702CE-73AE-4921-93D0-9D84919DF74F}" keepAlive="1" name="Lekérdezés - 2020_Cities_Percentage_Energy_Mix" description="A munkafüzetben levő „2020_Cities_Percentage_Energy_Mix” lekérdezés kapcsolata" type="5" refreshedVersion="6" background="1" saveData="1">
    <dbPr connection="Provider=Microsoft.Mashup.OleDb.1;Data Source=$Workbook$;Location=2020_Cities_Percentage_Energy_Mix;Extended Properties=&quot;&quot;" command="SELECT * FROM [2020_Cities_Percentage_Energy_Mix]"/>
  </connection>
</connections>
</file>

<file path=xl/sharedStrings.xml><?xml version="1.0" encoding="utf-8"?>
<sst xmlns="http://schemas.openxmlformats.org/spreadsheetml/2006/main" count="462033" uniqueCount="36459">
  <si>
    <t>Questionnaire Name</t>
  </si>
  <si>
    <t>Account Number</t>
  </si>
  <si>
    <t>Account Name</t>
  </si>
  <si>
    <t>Country</t>
  </si>
  <si>
    <t>CDP Region</t>
  </si>
  <si>
    <t>Parent Section</t>
  </si>
  <si>
    <t>Section</t>
  </si>
  <si>
    <t>Row Number</t>
  </si>
  <si>
    <t>Row Name</t>
  </si>
  <si>
    <t>Climate Hazards</t>
  </si>
  <si>
    <t>Did this hazard significantly impact your city before 2020?</t>
  </si>
  <si>
    <t>Current probability of hazard</t>
  </si>
  <si>
    <t>Current magnitude of hazard</t>
  </si>
  <si>
    <t>Social impact of hazard overall</t>
  </si>
  <si>
    <t>Most relevant assets / services affected overall</t>
  </si>
  <si>
    <t>Please identify which vulnerable populations are affected</t>
  </si>
  <si>
    <t>Future change in frequency</t>
  </si>
  <si>
    <t>Future change in intensity</t>
  </si>
  <si>
    <t>Future expected magnitude of hazard</t>
  </si>
  <si>
    <t>When do you first expect to experience those changes in frequency and intensity?</t>
  </si>
  <si>
    <t>Please describe the impacts experienced so far, and how you expect the hazard to impact in the future</t>
  </si>
  <si>
    <t>Cities 2020</t>
  </si>
  <si>
    <t>City of Austin</t>
  </si>
  <si>
    <t>United States of America</t>
  </si>
  <si>
    <t>North America</t>
  </si>
  <si>
    <t>Climate Hazards and Vulnerability</t>
  </si>
  <si>
    <t/>
  </si>
  <si>
    <t>Water Scarcity &gt; Drought</t>
  </si>
  <si>
    <t>Yes</t>
  </si>
  <si>
    <t>High</t>
  </si>
  <si>
    <t>Increased demand for healthcare services; Increased demand for public services; Increased risk to already vulnerable populations</t>
  </si>
  <si>
    <t>Emergency services; Energy; Environment, biodiversity, forestry; Public health; Transport; Water supply &amp; sanitation</t>
  </si>
  <si>
    <t>Low-income households; Marginalized groups; Persons living in sub-standard housing</t>
  </si>
  <si>
    <t>Increasing</t>
  </si>
  <si>
    <t>Immediately</t>
  </si>
  <si>
    <t>2011 was the worst single-year Texas drought since record keeping began — and, until Hurricane Harvey, may prove to be one of most devastating economic events in Texas  history.Estimates by the Texas AgriLife Extension Service put Texas agricultural losses for the year at $5.2 billion. A December economic analysis by BBVA Compass Bank foundthat indirect drought losses to the state’s agricultural industries could add another $3.5 billion to the toll. Impact were substantial on agriculture,  trees and plants, industry, power generation, water supply, and residents. Although this year was unusually wet, we do not know if next year, or the following year, will bring extreme flooding or drought.. or both.</t>
  </si>
  <si>
    <t>Flood and sea level rise &gt; Flash / surface flood</t>
  </si>
  <si>
    <t>Increased demand for public services; Increased risk to already vulnerable populations; Population displacement</t>
  </si>
  <si>
    <t>Commercial; Emergency services; Information &amp; communications technology; Public health; Residential; Water supply &amp; sanitation</t>
  </si>
  <si>
    <t>Low-income households; Marginalized groups; Persons living in sub-standard housing; Persons with disabilities; Unemployed persons</t>
  </si>
  <si>
    <t>During the evening hours of October 30 and into the morning hours of October 31 2013, Walnut Creek, Shoal Creek, Williamson Creek, and Bull Creek all flooded out of their banks. However, the most significant flooding occurred along lower Onion Creek in southeast Austin. Flooding in the Onion Creek watershed exceeded the record stage and flow at the United States Geological Service (USGS) gauge located at U.S. Highway 183 South. The provisional data from the USGS indicated that this gauge peaked at 40.15 feet, which broke the previous record of 38.00 feet from the September 9, 1921, Storm. In Austin/Travis County, there were 745 homes that received some level of flood damage. Of these, 116 were completely destroyed, 441 received major damage, 122 had minor damage and 66 were reported as being affected - all in low-income communities. In Travis County, four people lost their lives due to this storm. Climate modeling indicates that these types of events are likely to happen more often and with potentially greater intensity.</t>
  </si>
  <si>
    <t>Extreme hot temperature &gt; Extreme hot days</t>
  </si>
  <si>
    <t>Medium</t>
  </si>
  <si>
    <t>Fluctuating socio-economic conditions; Increased demand for healthcare services; Increased risk to already vulnerable populations</t>
  </si>
  <si>
    <t>Energy; Public health; Water supply &amp; sanitation</t>
  </si>
  <si>
    <t>Elderly; Low-income households; Marginalized groups; Persons living in sub-standard housing; Persons with chronic diseases; Persons with disabilities; Unemployed persons</t>
  </si>
  <si>
    <t>Increased energy operating costs, Increased cost of infrastructure maintenance, Loss of field staff productivity, Vegetation change and loss, Water supply availability, Air quality impacts, Decreased local food production, Increased heat stress at home on vulnerable populations, Worker safety, Increased utility usage/cost of living</t>
  </si>
  <si>
    <t>Wild fire &gt; Forest fire</t>
  </si>
  <si>
    <t>Increased demand for healthcare services; Increased demand for public services; Population displacement</t>
  </si>
  <si>
    <t>Emergency services; Environment, biodiversity, forestry; Public health; Residential</t>
  </si>
  <si>
    <t>Children &amp; youth; Elderly; Low-income households; Marginalized groups; Persons living in sub-standard housing; Persons with chronic diseases; Persons with disabilities</t>
  </si>
  <si>
    <t>Increase in respiratory and cardiovascular illness and deaths caused by smoke from heat and drought-related wildfires. Based on climate change projections, the extreme heat, drought,and wildfires of the summer of 2011 will become less exceptional, resulting in changes to the way we plan for and respond to extreme weather events.</t>
  </si>
  <si>
    <t>Ajuntament de Barcelona</t>
  </si>
  <si>
    <t>Spain</t>
  </si>
  <si>
    <t>Europe</t>
  </si>
  <si>
    <t>Extreme hot temperature &gt; Heat wave</t>
  </si>
  <si>
    <t>Medium High</t>
  </si>
  <si>
    <t>Increased demand for healthcare services; Increased demand for public services; Increased incidence and prevalence of disease and illness; Increased risk to already vulnerable populations</t>
  </si>
  <si>
    <t>Emergency services; Energy; Public health; Residential</t>
  </si>
  <si>
    <t>Children &amp; youth; Elderly; Low-income households; Persons living in sub-standard housing; Persons with chronic diseases; Women &amp; girls</t>
  </si>
  <si>
    <t>Medium-term (2026-2050)</t>
  </si>
  <si>
    <t>Barcelona currently has an average annual temperature of 17.6ºC. Barcelona may experience a 1.6ºC increase in average annual temperature by the middle of the century and 1.7ºC by 2100, in the case of global emissions being reduced in accordance with the Paris agreements (committed scenario or RCP 4.5). This forecast could get worse if the current levels of emissions continue (passive scenario or RCP 8.5), producing a 2ºC temperature increase by the middle of the century and 3ºC by 2100. With regard to hot days (temperatures above 30ºC), Barcelona currently has an average of 22 days a year. Current models suggest an increase to 50 days a year by the end of the century for the committed scenario and 80 days a year for the passive scenario. In both scenarios, the areas most affected by high temperatures are those furthest from the sea, as its thermoregulatory effect does not reach them. Similarly, simulations carried out also suggest that in coming years heat waves may be more numerous, more severe and have a longer duration. Barcelona currently suffers an average of 1 heat wave every 4 years. In coming years, this number will increase, reaching 1 heat wave a year in the pledgedcommitted scenario and 4 or 5 heat waves a year in the passive scenario. Another major aspect is the foreseeable increase in the duration of these heat waves. An average increase of 3 days for the committed scenario and between 6 and 8.6 days for the passive scenario. In 2019 the city suffered  a heat wave that lasted 3 days. From 2015 to 2019 the city registered 4 heat wave event which represents 4 heat waves every 5 years.The results obtained by the RESCCUE project confirm the trends of climate change showed by the Climate Plan. The new climate projections developed within the project framework foresee that temperatures will increase progressively during the next years, been more heavily increased in summer. Also heat waves are expected to be more intense, lasting and long.</t>
  </si>
  <si>
    <t>Extreme Precipitation &gt; Rain storm</t>
  </si>
  <si>
    <t>Other, please specify: impact on mobility services and afectations to waste collection services and power outages. Impacts on green infrastructure.</t>
  </si>
  <si>
    <t>Emergency services; Environment, biodiversity, forestry; Other, please specify: Green infrastrucure; Transport; Waste management; Water supply &amp; sanitation</t>
  </si>
  <si>
    <t>The general trends observed indicate that, among other things, there are two impacts associated with climate change that may affect flood risk: changes in rainfall patterns and rising sea levels. Regarding the former, most projections indicate that there may be an increase in rainfall intensity and a greater concentration of extreme episodes. Increased rainfall intensity may cause certain areas of the city to flood, as it will increase the flow of circulating water and test the city's drainage system to its limits. The second aspect is higher sea levels, which may condition the functioning of the drainage system in extreme situations. Under extreme conditions, an increase in sea level would mean that the overflow channels would not work properly, causing higher water levels in the network that could cause overflow at the surface, and therefore flooding in the street. The risk of flooding would affect some areas of the city more than others. For current situations, the conclusion is that for rainfall with a return period of 10 years (T10), The drainage system can function correctly (although it functions under pressure in some sections), but the two future scenarios under analysis both forecast flooding in some locations.The results obtained by the RESCCUE project shows that intensity of heavy rainfall events will increase from 20 to 40 % depending on the climate change scenario considered, RCP 4.5 or RCP 8.5 respectively.</t>
  </si>
  <si>
    <t>Emergency services; Environment, biodiversity, forestry; Food &amp; agriculture; Industrial; Public health; Residential; Tourism; Water supply &amp; sanitation</t>
  </si>
  <si>
    <t>The effect that climate change can have on the water cycle, as the different projections seem to indicate, is a slight decrease in resources, especially towards the end of the century, and above all greater variability in the availability of water resources, with increases in both periods of drought and possible flooding in extreme periods. A slight increase in demand is also forecast. This will aggravate the deficit in the supply that the city is already suffering today. Specifically, a reduction of 12% in surface resources and a reduction of 9% in underground resources are forecast by 2050. On the other hand, increased demand on the part of different city uses is estimated to be around 4%. There will there be an additional resource need for drinking water in general for the Barcelona Metropolitan Area of 34 hm3/year and for Barcelona city this is estimated at 18hm3/year.Eventhought 2018 has been one of the most rainy years of the historical series, we came forma a period of 4 extremely dry years which entailed the drought pre-alert by january 2018. Regarding 2019, no drought events have been suffered in Barcelona and Catalonia region.The results obtained by the RESCCUE project shows that the increase of evapotranspiration and the decrease of snowfall will reduce the watershed resources.</t>
  </si>
  <si>
    <t>Emergency services; Environment, biodiversity, forestry</t>
  </si>
  <si>
    <t>Although there are other factors associated with global change that directly impact on fire risk, the increase in temperatures and decrease in precipitation caused by the effects of climate change, which will lead to plants suffering increased hydric stress, increasing their flammability, will favour an increase in the risk of forest fire. The future danger of fire shows us a situation similar to current danger, but with a slight overall increase in danger. The change in danger with the addition of climate change means an overall worsening across the territory, but with no specific area standing out particularly in terms of increased risk of more fires.Currently fire risk affects 1,000km of the road network, with the risk considered high and 39% of the railway network is also affected by high risk to fires (both roads and railway lines). Forest fires pose the greatest risk to energy infrastructure This risk already exists today, although it is expected that the impact of climate change will slightly worsen the trend compared to the current situation. This impact is mainly felt on electricity lines located in Collserola Park, but the greatest risk is to infrastructure in the metropolitan area, with a lower incidence in Barcelona. Fire risk affects 96% of overhead electricity lines and 44 substations, all considered high risk.</t>
  </si>
  <si>
    <t>Biological hazards &gt; Air-borne disease</t>
  </si>
  <si>
    <t>Low</t>
  </si>
  <si>
    <t>Increased demand for healthcare services; Increased incidence and prevalence of disease and illness</t>
  </si>
  <si>
    <t>Environment, biodiversity, forestry; Public health</t>
  </si>
  <si>
    <t>Children &amp; youth; Elderly; Persons with chronic diseases</t>
  </si>
  <si>
    <t>Do not know</t>
  </si>
  <si>
    <t>Short-term (by 2025)</t>
  </si>
  <si>
    <t>Main pollutant in the city of Barcelona are nitrogen oxides (NOx) produced by burning fuel in vehicle transit (mainly diesel), so the higher concentration levels are found very close to the emission source. In normal conditions, this pollution is spread due to the effect of the wind and exported outside the city confines. The problem occurs when in atmospherically stable conditions (intense and persistent anti-cyclonic conditions that can also cause heat inversions) the concentration of the pollutant increases and creates a regional accumulation as a result of the stagnation of air masses.  Climate change could lead to an increase in the annual concentration of atmospheric pollutants, projections show an increase in the annual concentration of the pollutants analysed. The increase would be greatest in PM10 particles, average in NO2 and minimal in O3. All in all, under the hypothesis that emissions would be maintained, since it has not been possible to quantify its evolution over time. There has, however, been a downward trend in recent years, a foreseeable technological improvement, and changes in patterns of consumption and energy model are anticipated, which may have a significant impact on emissions levels in the future.It is forecast that for NO2 the number of high concentration days  could see an overall increase of 22% by the end of the century in both considered scenarios, which would mean 7 more days a year on top of the 30-day annual average at present. The effect of the concentration increase will be greatest in the summer months.In terms of suspended particlesparticulate matter (PM10), it is predicted that by the end of the century the number of high concentration days could increase up to 41% for the “committed” scenario and 60% in the “passive” scenario . The current annual average is 40 days, and according to forecasts they would increase by 16-24 days a year. The increase would be year-round, but mainly in the spring and summer.The increase in O3 is predicted to be low. Projections show that up to the end of the century there will be a overall increase in high concentration  days from 12-13% respectively in the “committed” and “passive” scenarios. With regard to the annual average of 18 days, in the current situation this would mean between 2 and 3 days more a year by the end of the century.</t>
  </si>
  <si>
    <t>Increased demand for healthcare services; Increased demand for public services; Increased incidence and prevalence of disease and illness; Increased resource demand; Increased risk to already vulnerable populations</t>
  </si>
  <si>
    <t>Emergency services; Energy; Public health; Residential; Water supply &amp; sanitation</t>
  </si>
  <si>
    <t>Elderly; Low-income households; Persons living in sub-standard housing; Persons with chronic diseases</t>
  </si>
  <si>
    <t>With regard to hot days (temperatures above 30ºC), Barcelona currently has an average of 22 days a year. Current models suggest an increase to 50 days a year by the end of the century for thecommitted scenario and 80 days a year for the passive scenario. In both scenarios, the areas most affected by high temperatures are those furthest from the sea, as its thermoregulatory effect does not reach them. For the extreme case of torrid days (temperatures above 35ºC), the current average is nearly 1 day every 2 years. Under the committed scenario, simulations indicate that these phenomena will increase by approximately 2 days a year, while under the passive scenario the predicted increase will be 8 days.In 2018 the city suffered 30,6 hot days, which means an increase of 40% more than the average. Regarding torrid days, the city suffered 2,2 days, which was the estimated increase for the committed scenario.</t>
  </si>
  <si>
    <t>Medium Low</t>
  </si>
  <si>
    <t>Emergency services; Energy; Environment, biodiversity, forestry; Transport; Water supply &amp; sanitation</t>
  </si>
  <si>
    <t>Regarding the Barcelona coastline, although there are still not many studies that analyse the specific effect of climate change on the coastal dynamics of the area, approximations have been carried out that show that there is likely to be a triple impact on the coast as a result of climate change: an increase in flooding, morphological changes to the beaches and greater exposure of port infrastructures. The results obtained form the RESCCUE project predict a 30cm increase of mean sea level rise by 2050 and 50 cm increase of mean sea level rise by 2100</t>
  </si>
  <si>
    <t>Flood and sea level rise &gt; River flood</t>
  </si>
  <si>
    <t>The sanitation network would be one of the infrastructures most affected as a result of climate change in the most extreme scenario. These impacts would mainly lead to an increase risk of flooding from rivers, in urban areas or due to rising sea level. Overflows may be affected, but data on these overflows is not available to determine the specific extent to which they would be affected. It would also aggravate the impact on the drinking water network and, to a lesser extent, on the phreatic network. It could also lead to the entry of sea water, rendering the aquifer unusable (saline intrusion). Road and railway networks are particularly exposed to floods, particularly  river and urban flooding.</t>
  </si>
  <si>
    <t>Flood and sea level rise &gt; Coastal flood</t>
  </si>
  <si>
    <t>Emergency services; Water supply &amp; sanitation</t>
  </si>
  <si>
    <t>Regarding the Barcelona coastline, although there are still not many studies that analyse the specific effect of climate change on the coastal dynamics of the area, approximations have been carried out that show that there is likely to be a triple impact on the coast as a result of climate change: an increase in flooding, morphological changes to the beaches and greater exposure of port infrastructures.</t>
  </si>
  <si>
    <t>Chemical change &gt; Salt water intrusion</t>
  </si>
  <si>
    <t>Other, please specify; Water supply &amp; sanitation</t>
  </si>
  <si>
    <t>Pending of further study</t>
  </si>
  <si>
    <t>Biological hazards &gt; Vector-borne disease</t>
  </si>
  <si>
    <t>Public health</t>
  </si>
  <si>
    <t>Global warming, along with increased intercontinental mobility of people and products has increased the risk of growth among pest species and the diseases they transmit.  Temperature increases can also cause an increase in the multiplication rate of mosquitoes carrying diseases such as Dengue fever, Zika, chikungunya and West Nile virus. In 2018 first autoctonus case of dengue was detected in Barcelona. In 2020 soma cases of authoctonus WNV were also detected in Spain.</t>
  </si>
  <si>
    <t>Biological hazards &gt; Insect infestation</t>
  </si>
  <si>
    <t>Food &amp; agriculture; Public health</t>
  </si>
  <si>
    <t>The effect of temperature or the loss of seasonality as a result of climate change have a multiplying effect on some pest species. Populations of mosquitoes, cockroaches, monk parakeets and rodents (mice and rats) are on the increase and, as a result, the risk of transmission of the diseases they carry increases, which could lead to public health issues. In order to combat these pests and infestations research into techniques for fighting them, whilst also reducing the use of pesticides, will need to be intensified.</t>
  </si>
  <si>
    <t>Storm and wind &gt; Storm surge</t>
  </si>
  <si>
    <t>Emergency services; Other, please specify; Water supply &amp; sanitation</t>
  </si>
  <si>
    <t>In order to study flooding caused by the sea, the height of flooding is calculated. This is determined by three factors: the rise in sea level that causes a permanent flood; the tide and pressure and wind changes that generate a potential flood; and finally the effect of waves, which cause extreme flooding. Waves are currently responsible for causing major problems along the Barcelona coastline during extreme storm conditions. Climate projections show that there will be a general rise in sea level as a result of melting polar ice caps and heat expansions, and this increase will bring changes depending on the region. In addition, extreme events are predicted to be more frequent, although their magnitude will not change much. In the case of Barcelona, which previously was associated with return periods of 50 years, periods of 35 years are forecast by 2050. Regarding the Barcelona coastline, althoughthere are still not many studies that analyse the specific effect of climate change on the coastal dynamics of the area, approximations have been carried out that show that there is likely to be a triple impact on the coast as a result of climate change: an increase in flooding, morphological changes to the beaches and greater exposure of port infrastructures.</t>
  </si>
  <si>
    <t>Birmingham City Council</t>
  </si>
  <si>
    <t>United Kingdom of Great Britain and Northern Ireland</t>
  </si>
  <si>
    <t>Fluctuating socio-economic conditions; Increased demand for healthcare services; Increased demand for public services; Increased resource demand; Increased risk to already vulnerable populations; Loss of tax base to support public services</t>
  </si>
  <si>
    <t>Energy; Transport; Water supply &amp; sanitation</t>
  </si>
  <si>
    <t>Children &amp; youth; Elderly; Low-income households; Marginalized groups; Persons living in sub-standard housing; Persons with chronic diseases; Persons with disabilities; Unemployed persons; Women &amp; girls</t>
  </si>
  <si>
    <t>Long-term (after 2050)</t>
  </si>
  <si>
    <t>Events have highlighted vulnerable zones in the city - in Selly Oak, Witton and Northfield; for large scale events (10,000 residents). More frequent localised events, continue to occur across the city through local storm events.</t>
  </si>
  <si>
    <t>Storm and wind &gt; Severe wind</t>
  </si>
  <si>
    <t>Emergency services; Energy; Transport</t>
  </si>
  <si>
    <t>Disruption to services, telecommunications/ digital infrastructure; also transport infrastructure and services; and localised energy-electrical power outages.</t>
  </si>
  <si>
    <t>Elderly; Low-income households; Marginalized groups; Persons living in sub-standard housing; Persons with chronic diseases; Persons with disabilities</t>
  </si>
  <si>
    <t>Disruption to services, telecommunications/ digital infrastructure; also transport infrastructure and services; and localised energy-electrical power outages; loss of water supply. Increased admission to hospital for the most vulnerable; and some excess deaths - in summer 2019 there were an estimated 892 excess deaths among over-65s, based on public health England data.</t>
  </si>
  <si>
    <t>Extreme cold temperature &gt; Extreme cold days</t>
  </si>
  <si>
    <t>Increased risk to already vulnerable populations</t>
  </si>
  <si>
    <t>Emergency services; Information &amp; communications technology; Public health; Residential; Society / community &amp; culture</t>
  </si>
  <si>
    <t>Elderly; Low-income households; Persons with chronic diseases; Persons with disabilities</t>
  </si>
  <si>
    <t>The West Midlands has a lower than average income, lower than average fuel poverty energy efficiency ratings (FPEER) and higher than average fuel cost, which results in a higher than average proportion of fuel poor households for the region. 16.2 per cent of the 430,251 households across Birmingham are classed as being in fuel poverty. Data shows the ward of Bournbrook and Selly Park are the most fuel poor, at an incidence of 28.2%. This is then followed by Handsworth at 26.1%, Small Heath 23.7%, Holyhead 23.6%, Aston 23.4%, Bordesley Green 22.7%, Sparkhill 22.7%, Alum Rock 22.6% and Lozells 22.6%. Between 2013 and 2016 there were 1355 excess winter deaths.</t>
  </si>
  <si>
    <t>Bristol City Council</t>
  </si>
  <si>
    <t>Commercial; Education; Emergency services; Energy; Environment, biodiversity, forestry; Food &amp; agriculture; Industrial; Information &amp; communications technology; Other, please specify: Supply chains; Public health; Residential; Society / community &amp; culture; Tourism; Transport; Waste management; Water supply &amp; sanitation</t>
  </si>
  <si>
    <t>Decreasing</t>
  </si>
  <si>
    <t>After two decades without significant snow fall, three successive cold winters and heavy snow affected the UK from 2008-2010. Initially the impacts were worse because winter planning had not been prioritised in the UK due to lack of snow. Impacts included disruption to infrastructure systems and delivery of critical services. Impacts have been reduced because systems for severe winter planning and business continuity have improved due to these extreme events. Although the overall trend is for fewer events like these, extreme cold and heavy snow is still likely to happen due to natural variability.</t>
  </si>
  <si>
    <t>Commercial; Education; Emergency services; Energy; Environment, biodiversity, forestry; Food &amp; agriculture; Industrial; Information &amp; communications technology; Law &amp; order; Public health; Residential; Society / community &amp; culture; Tourism; Transport; Waste management; Water supply &amp; sanitation</t>
  </si>
  <si>
    <t>The 2003 heatwave affected most of Europe including the UK and Bristol. More recently the last two years have seen prolonged high temperatures and official heatwaves. Impacts included buildings overheating, decreased worker productivity, pressure on health and social care systems - spikes in calls to NHS helpline and hospital admissions, highways affected by high temperatures, open spaces under pressure and impact on vulnerable people. Heatwaves will increase in frequency and intensity so impacts will increase in the future.</t>
  </si>
  <si>
    <t>No</t>
  </si>
  <si>
    <t>Increased resource demand</t>
  </si>
  <si>
    <t>Commercial; Education; Emergency services; Energy; Environment, biodiversity, forestry; Food &amp; agriculture; Industrial; Land use planning; Public health; Residential; Tourism; Waste management; Water supply &amp; sanitation</t>
  </si>
  <si>
    <t>Children &amp; youth; Elderly; Low-income households; Marginalized groups; Other, please specify: All; Persons living in sub-standard housing; Persons with chronic diseases; Persons with disabilities; Unemployed persons; Women &amp; girls</t>
  </si>
  <si>
    <t>Significant drought is not considered as a highly likely hazard in Bristol at this time, but with the projected impacts of climate change it is likely to become a greater issue. Summer precipitation is projected to decrease under all emissions scenarios. UK climate projections suggest that the rate of summer precipitation in Bristol could decrease by 18-45% between now and 2050 and by 26-68% by 2080. The realisation of this change would significantly increase the risk of drought in Bristol. Bristol is more vulnerable to droughts which haven't occurred during the historic record, specifically where a long-duration drought occurs or if there is a very severe drought that begins in early winter (i.e. reservoirs haven't refilled). The impacts of drought are exacerbated by extended periods of hot temperatures. More frequently occurring hot and dry periods also provides less opportunity for post-drought recovery.</t>
  </si>
  <si>
    <t>Increased demand for healthcare services; Increased demand for public services; Increased risk to already vulnerable populations; Population displacement</t>
  </si>
  <si>
    <t>Commercial; Education; Emergency services; Energy; Environment, biodiversity, forestry; Food &amp; agriculture; Industrial; Information &amp; communications technology; Land use planning; Law &amp; order; Public health; Residential; Society / community &amp; culture; Tourism; Transport; Waste management; Water supply &amp; sanitation</t>
  </si>
  <si>
    <t>Children &amp; youth; Elderly; Low-income households; Marginalized groups; Other, please specify: All inhabitants of flood risk areas.; Persons living in sub-standard housing; Persons with chronic diseases; Persons with disabilities; Unemployed persons; Women &amp; girls</t>
  </si>
  <si>
    <t>Bristol is prone to flooding and there have been several small flood events in recent years, however through effective flood risk management, major flooding has been avoided. However, climate change is likely to increase the frequency and intensity of the hazard, making the city more vulnerable.  Winter precipitation is projected to increase, meaning milder and wetter winters in Bristol. Under RCP8.5 scenario winter precipitation could increase by up to 50% by 2080. This considerable increase of winter rainfall and a change in pattern of summer rainfall events exposes Bristol to fluvial (river) and pluvial (rainfall) flood risk of both greater extent and frequency of occurrence. Given the projected impacts of climate change on precipitation and sea level rise, flooding is considered to be the greatest physical hazard facing the city.</t>
  </si>
  <si>
    <t>Children &amp; youth; Elderly; Low-income households; Marginalized groups; Other, please specify: All inhabitants of flood risk areas are vulnerable.; Persons living in sub-standard housing; Persons with chronic diseases; Persons with disabilities; Unemployed persons; Women &amp; girls</t>
  </si>
  <si>
    <t>Bristol is prone to occasional flooding from very high tides/ tidal surges up the River Avon, however the impact of this flooding is usually very minor. However, projected sea-level rise due to climate change is likely to increase the risk of tidal flooding in the city centre and coastal flooding in the Avonmouth region in the future. In an RCP8.5 scenario, the sea level around Bristol is projected to rise by over 70cm in the next 60 years. Sea level rise in the south of the UK is projected to be more severe than the rest of the UK due to land movement. Given the projected impacts of climate change on precipitation and sea level rise, flooding is considered to be the greatest physical hazard facing the city. The greater the duration of a flooding event, the greater the impact on the city. For example, where a flood event impacts transport infrastructure, access to facilities, such as healthcare, or the movement of supply chains would greatly be impeded. This has knock on effects on the population’s way of life, which would only increase in severity with duration.</t>
  </si>
  <si>
    <t>City of Burlington</t>
  </si>
  <si>
    <t>Other, please specify: Ecological, infrastructure, and property damage</t>
  </si>
  <si>
    <t>Commercial; Environment, biodiversity, forestry; Residential</t>
  </si>
  <si>
    <t>Low-income households; Persons living in sub-standard housing</t>
  </si>
  <si>
    <t>Increased risk of rivers flooding.  Increased risk of runoff water containing pollutants and contaminants into Lake Champlain and other surrounding bodies of water. Contaminants and pollutants may contribute to algae bloom issues within surrounding bodies of water.  Structural damage from rain storms is also a concern.  During Hurricane Irene in 2011, heavy rain storms damaged the city's bike path, several key businesses, and 63 residential homes.</t>
  </si>
  <si>
    <t>Other, please specify: Loss of crops in the Intervale which will reduce access to local food</t>
  </si>
  <si>
    <t>Food &amp; agriculture</t>
  </si>
  <si>
    <t>Low-income households; Marginalized groups</t>
  </si>
  <si>
    <t>Designated flood hazard areas include: Portions of the shoreline of Lake Champlain, The Winooski River Intervale, banks of Englesby Brook west of Pine St. and the banks of Potash Brook in the southeast corner of the city.  Flooding into the Intervale will cause loss of crops which could have a significant economic impact on the city.  This loss of local crops will also negatively impact citizens' access to (local) food.</t>
  </si>
  <si>
    <t>Extreme cold days may lead to risk of frost bite, school cancellations, and burst pipes causing residential or commercial damage.  Extreme cold days that come during the fall or spring may be detrimental to crops, which will in turn negatively impact the local economy and businesses that rely on selling locally-sourced food (i.e. City Market)</t>
  </si>
  <si>
    <t>Increased demand for healthcare services; Increased risk to already vulnerable populations</t>
  </si>
  <si>
    <t>Children &amp; youth; Elderly; Other, please specify: Homeless people; Persons living in sub-standard housing</t>
  </si>
  <si>
    <t>Extreme hot days that are out of season (primarily in the winter) may cause increased risk of river flooding due to melting snow, which was an issue this winter.  In addition this loss in snow has negatively effected the Ski resort industry which is a large portion of Vermont's tourism sector.  In addition extreme hot days increase the amount of energy use primarily due to air conditioners used during the summer months.  Furthermore extreme hot days pose a health risk as heat stress becomes more prominent, especially in vulnerable populations such as children and senior citizens.</t>
  </si>
  <si>
    <t>Increased incidence and prevalence of disease and illness</t>
  </si>
  <si>
    <t>Children &amp; youth</t>
  </si>
  <si>
    <t>None</t>
  </si>
  <si>
    <t>The Greater Champlain area has seen a steady increase in the amount of reported cases of lyme disease since 2005.  This poses a health risk to the greater community as more adults and children are affected each year.</t>
  </si>
  <si>
    <t>Extreme Precipitation &gt; Heavy snow</t>
  </si>
  <si>
    <t>Tourism</t>
  </si>
  <si>
    <t>Due to the density of residences and businesses within the City, property damage and damage to utility lines are common during windstorms and snowstorms.  Heavy snow affects 100% of the developed area and occurs frequently in Burlington.  As our climate here becomes warmer, a lack of heavy snow in Vermont will negatively affects the Ski resort sector in Vermont, which contributes greatly to both local and state economy.</t>
  </si>
  <si>
    <t>City of Chicago</t>
  </si>
  <si>
    <t>Fluctuating socio-economic conditions; Increased conflict and/or crime; Increased demand for healthcare services; Increased demand for public services; Increased incidence and prevalence of disease and illness; Increased risk to already vulnerable populations</t>
  </si>
  <si>
    <t>Commercial; Residential; Transport</t>
  </si>
  <si>
    <t>Children &amp; youth; Low-income households; Marginalized groups</t>
  </si>
  <si>
    <t>The most frequent impacts from flooding are basement  groundwater infiltration, sewer back-ups, and road flooding</t>
  </si>
  <si>
    <t>Fluctuating socio-economic conditions; Increased conflict and/or crime; Increased demand for healthcare services; Increased demand for public services; Increased incidence and prevalence of disease and illness; Increased risk to already vulnerable populations; Population displacement</t>
  </si>
  <si>
    <t>Commercial; Public health; Residential</t>
  </si>
  <si>
    <t>Children &amp; youth; Low-income households; Marginalized groups; Persons living in sub-standard housing</t>
  </si>
  <si>
    <t>Few areas of Chicago are mapped riverine floodplains, and river flooding risk is minimal since the Chicago River can backflow as needed to Lake Michigan.</t>
  </si>
  <si>
    <t>Fluctuating socio-economic conditions; Increased conflict and/or crime; Increased incidence and prevalence of disease and illness; Increased resource demand; Population displacement</t>
  </si>
  <si>
    <t>Energy; Other, please specify; Public health</t>
  </si>
  <si>
    <t>Elderly; Low-income households; Persons with disabilities; Unemployed persons</t>
  </si>
  <si>
    <t>Chicago experienced a terrible heat wave in 1995 when over 700 people died in a short period of time. Impacts from heat wave are primarily social and public health risks. Economic impacts are minimal except when this hazard invokes energy problems.</t>
  </si>
  <si>
    <t>Fluctuating socio-economic conditions; Increased demand for healthcare services; Increased demand for public services; Increased incidence and prevalence of disease and illness; Increased risk to already vulnerable populations</t>
  </si>
  <si>
    <t>Commercial; Residential; Water supply &amp; sanitation</t>
  </si>
  <si>
    <t>Elderly; Low-income households; Marginalized groups; Persons living in sub-standard housing; Unemployed persons</t>
  </si>
  <si>
    <t>Fluctuating socio-economic conditions; Increased conflict and/or crime; Increased demand for healthcare services; Increased demand for public services; Increased resource demand</t>
  </si>
  <si>
    <t>Children &amp; youth; Elderly; Low-income households; Marginalized groups; Persons living in sub-standard housing; Persons with disabilities</t>
  </si>
  <si>
    <t>Historically there have been minimal deaths and property damage from severe wind.</t>
  </si>
  <si>
    <t>Fluctuating socio-economic conditions; Increased demand for healthcare services; Increased incidence and prevalence of disease and illness; Increased risk to already vulnerable populations</t>
  </si>
  <si>
    <t>Commercial; Education; Society / community &amp; culture</t>
  </si>
  <si>
    <t>Elderly; Low-income households; Marginalized groups; Persons living in sub-standard housing; Persons with disabilities</t>
  </si>
  <si>
    <t>Hundreds of millions are spent by the City for snow removal, and winter storms present a threat to life and safety.</t>
  </si>
  <si>
    <t>New York City</t>
  </si>
  <si>
    <t>Fluctuating socio-economic conditions; Increased demand for public services; Increased resource demand; Population displacement</t>
  </si>
  <si>
    <t>Public health; Residential; Water supply &amp; sanitation</t>
  </si>
  <si>
    <t>Children &amp; youth; Elderly; Low-income households; Marginalized groups; Persons living in sub-standard housing; Persons with chronic diseases; Persons with disabilities; Unemployed persons</t>
  </si>
  <si>
    <t>Heavy rainfall and inland flooding poses a risk to residences in some neighborhoods as well ascertain critical infrastructure facilities.</t>
  </si>
  <si>
    <t>Extreme cold temperature &gt; Extreme winter conditions</t>
  </si>
  <si>
    <t>Increased demand for healthcare services; Increased demand for public services; Increased resource demand; Increased risk to already vulnerable populations</t>
  </si>
  <si>
    <t>Energy; Public health; Transport</t>
  </si>
  <si>
    <t>Nor'Easter can cause coastal flooding and pose a similar set of risks to those outlined under"coastal floods." These risks are compounded by cold temperatures.</t>
  </si>
  <si>
    <t>Fluctuating socio-economic conditions; Increased conflict and/or crime; Increased demand for healthcare services; Increased demand for public services; Increased incidence and prevalence of disease and illness; Increased resource demand; Increased risk to already vulnerable populations; Population displacement</t>
  </si>
  <si>
    <t>Energy; Information &amp; communications technology; Public health</t>
  </si>
  <si>
    <t>Heat waves pose a serious threat to public health, to the electrical supply and distributionsystem, and to many critical infrastructure systems that rely on electricity.</t>
  </si>
  <si>
    <t>Fluctuating socio-economic conditions; Increased demand for healthcare services; Increased demand for public services; Increased resource demand; Increased risk to already vulnerable populations; Loss of tax base to support public services; Loss of traditional jobs; Population displacement</t>
  </si>
  <si>
    <t>Hundreds of thousands of residents live in coastal flood zones (expected to increase over time).Many critical infrastructure facilities are located in low-lying coastal areas.</t>
  </si>
  <si>
    <t>Flood and sea level rise &gt; Permanent inundation</t>
  </si>
  <si>
    <t>Fluctuating socio-economic conditions; Increased demand for public services; Increased resource demand; Increased risk to already vulnerable populations; Loss of tax base to support public services; Population displacement</t>
  </si>
  <si>
    <t>Some portions of the City are at risk of inundation.</t>
  </si>
  <si>
    <t>Greater London Authority</t>
  </si>
  <si>
    <t>Population displacement</t>
  </si>
  <si>
    <t>Over centuries, London has grown on the banks of the Thames, encroaching on the natural floodplain. As the city has become more built up, the river walls have been raised incrementally. There are already many Londoners, businesses, and properties in flood risk areas. These areas tend to include a higher proportion of people on low incomes. For these households, a flood can often be even harder to cope with and recover from. This is because poorer people and small businesses may lack appropriate insurance cover or the funds to properly repair the premises. They may also lack a wider support network to help them cope with, and recover from, flooding. In many cases the physical and mental health impacts of being flooded can last for many years. It is not uncommon for flood victims to report being anxious every time it rains. Londoners' awareness about flooding varies widely. Flood risk management authorities must consider that the number of properties at low risk of flooding will increase as development happens in the floodplain, albeit in areas protected by the Thames tidal defences. The Thames Barrier is closing more frequently now than when it was first built, as sea level affect peak high tide and surge levels.</t>
  </si>
  <si>
    <t>Emergency services; Environment, biodiversity, forestry; Public health; Transport</t>
  </si>
  <si>
    <t>Elderly; Persons living in sub-standard housing; Persons with chronic diseases</t>
  </si>
  <si>
    <t>Climate change is set to lead to heatwave conditions every summer by the middle of the century, and the Urban Heat Island effect makes the centre of London up to 10°C warmer than the rural areas around the city. The UK experienced a heatwave in 2019 which led to 900 excess deaths nationwide. London experienced a further heatwave in August 2020 where temperatures exceeded 36C and six consecutive days exceeded 34 C. The August 2003 heatwave provided a dramatic example of how vulnerable London is to extreme heat. It is estimated that at least 600 people died in London because of the heatwave. The impact of the 2003 heatwave on Londoners appears to have been greater than anywhere else in the UK. An analysis of the excess deaths during the August 2003 heatwave for each UK government region shows that whilst London did not experience the highest temperatures nationally, London had the highest number of excess deaths for any region (600), even allowing for the size of its population. Further research suggests that the number of deaths in response to rising temperatures in London increases above 24.7 C (which is a higher threshold than in other UK regions) and that above this threshold, there is a greater increase in the number of deaths per degree Celsius rise in temperatures than in other regions with lower thresholds. The reasons for this vulnerability are that London is in the warmest part of the UK and therefore our thermally poor homes are more likely to overheat. Global average temperatures have risen by over 1°C since 1850. If the world continues emitting greenhouse gases at today’s levels, then average global temperatures could rise by up to 5°C by the end of this century. Average temperatures in London are already getting higher. Projected increases in average monthly temperatures in London until 2050 show a 5-6°C increase in summer and winter averages. This will have an impact on health, infrastructure, comfort, and the operation of the city. The urban heat island (UHI) effect means that the centre of London can be up to 10°C warmer than the rural areas around the city. The temperature difference is usually larger at night than during the day. Increased development and urbanisation intensify the UHI effect.</t>
  </si>
  <si>
    <t>Commercial; Transport; Water supply &amp; sanitation</t>
  </si>
  <si>
    <t>Elderly; Low-income households; Persons living in sub-standard housing; Persons with disabilities</t>
  </si>
  <si>
    <t>The city is vulnerable to less predictable surface water and sewer flooding from heavy rainfall events. This is due to increasing areas of impermeable surfacing, such as roads, roofs, and pavements. London also has a Victorian drainage system that wasn't designed to cope with the demands of the current and future population. There are 68,499 residential properties and 12,148 commercial properties at high risk of surface water flooding in London. There are 164,546 residential properties and 25,623 commercial properties at medium surface water flood risk in London. Parts of London's combined sewer system are close to reaching capacity, increasing the risk of surface water and sewer flooding. In several locations, areas that currently experience capacity issues are earmarked for significant growth in homes and jobs, which, without mitigation, risks making the problem worse. London's sewerage system was designed for a smaller London of four million people. As London has grown, the frequency and magnitude of stormwater discharges has increased, from occasionally in the late 19th century to more than once a week today. Stormwater discharge results in dilute sewage being released into the river Thames. Insufficient capacity in London's combined drainage networks means London's wastewater treatment and collection system is considered inadequate to meet EU Urban Wastewater Treatment Directive (UWWTD) requirements. The Tideway Tunnel is under construction and Lee Tunnel has been built to reduce storm water overflows into the River Thames and meet the requirements of the UWWTD.</t>
  </si>
  <si>
    <t>Increased demand for healthcare services; Increased resource demand; Increased risk to already vulnerable populations</t>
  </si>
  <si>
    <t>Children &amp; youth; Elderly; Persons with chronic diseases; Persons with disabilities</t>
  </si>
  <si>
    <t>When faced with the prospect of water shortages, water companies work closely with the regulator, the Environment Agency. A phased approach starts with information provision, awareness raising, and voluntary measures to restrict water use. It then escalates to compulsory measures if resource pressures worsen. Drought measures reduce the amount of water that people use through, for example, temporary use bans, such as on washing cars. However, they also have environmental impacts, as the usual restrictions on the amount of water abstracted from rivers and groundwater may be temporarily relaxed. This can result in low flows in rivers and impacts on wetlands. It causes a related reduction in water quality, and damage to river and other water body ecosystems. In some places this can be dramatic, such as in the groundwater-fed chalk streams, a globally rare habitat.</t>
  </si>
  <si>
    <t>Fluctuating socio-economic conditions; Increased conflict and/or crime; Increased demand for healthcare services; Population displacement</t>
  </si>
  <si>
    <t>Currently 37,359 existing homes are at high or medium risk of tidal or fluvial flooding, and 1.3 million people are living and working in areas of tidal and fluvial flood risk. Left unmitigated, the tidal flood risk to London will increase as sea levels rise. A 0.9 metre rise in mean tide levels is projected by 2100 over pre-industrial levels. Part of London (approximately 15 per cent) sits in the natural tidal floodplain. Many parts of the city nearest the river would flood on virtually every high tide, were it not for the Thames flood defences. The current flood risk to London is highest when a spring tide coincides with a North Sea tidal surge. This is caused by a specific set of meteorological conditions, including low pressure over the North Sea and a northerly wind resulting in raised sea levels.</t>
  </si>
  <si>
    <t>City of Stockholm</t>
  </si>
  <si>
    <t>Sweden</t>
  </si>
  <si>
    <t>Increased demand for healthcare services</t>
  </si>
  <si>
    <t>Transport</t>
  </si>
  <si>
    <t>Elderly</t>
  </si>
  <si>
    <t>A changed climate with rising average temperature also causes increased and more intense precipitation. Already today, torrential rain can occur, but both the frequency and the rainfall are expected to increase in the future. According to SMHI's regional climate analysis for Stockholm County from 2015, the annual rainfall is expected to increase by 20-30 percent by 2100. The extreme downpours will also become more common. The maximum daily precipitation is estimated to increase by 20-30 percent.</t>
  </si>
  <si>
    <t>Water supply &amp; sanitation</t>
  </si>
  <si>
    <t>Persistent periods of heat during the summer can cause both health problems and increased mortality. This is especially true during the periods when the heat is high throughout the day. When the nights are warm, the body does not recover. The risk groups for heat waves are elderly, chronically ill, people with disabilities, young children and pregnant people and people who take certain medications that affect the body's ability to adapt body heat and fluid balance.People in cities where heat build-up is great risk to a greater extent being exposed to heat stress and heat-related health effects than people living outside the city. The risk of heat stress increases when working outdoors and other physical exertion in heat. The heat stress involves strain on the heart and blood circulation. When the sweating is unable to cool the body, the temperature in the body rises. Combined with fluid deficiency, stresses on the body increase.Studies from Umeå University, Occupational and Environmental Medicine, show that at a daily mean temperature of over 22–23 ° C for at least two days, mortality increases. Such an average temperature often means that during the day it is over 30 ° C hot and close to 20 ° C at night. SMHI has estimated that extremely hot occasions that have so far occurred every twenty years on average can occur every three to five years at the end of the century. Daytime temperatures of 40 ° C can be relevant every twenty years in southern Sweden.</t>
  </si>
  <si>
    <t>Other, please specify: All people are affected by poor quality of drinking water</t>
  </si>
  <si>
    <t>Report on how rising sea levels might affect the lake Mälaren that is the fresh water reserve for 2 million people:http://miljobarometern.stockholm.se/content/docs/tema/klimat/Malaren/Lst-Malaren-och-Saltsjons-framtid-rapport-2013.pdf</t>
  </si>
  <si>
    <t>Low-income households</t>
  </si>
  <si>
    <t>100 year rain event, might cause severe flooding in Stockholm. As will a temporary flood caused by storm and rising sea levels in combination.</t>
  </si>
  <si>
    <t>Essex County Council</t>
  </si>
  <si>
    <t>Emergency services; Energy; Public health; Transport; Water supply &amp; sanitation</t>
  </si>
  <si>
    <t>Extreme summer temperatures as experienced in 2003 and 2006 can cause substantial disruption, such as health concerns in vulnerable people and agricultural difficulties intensified by drought conditions."Human-induced climate change has made the 2018 record-breaking UK summer temperatures about 30 times more likely than it would be naturally. By 2050 these are likely to happen every year"https://www.metoffice.gov.uk/about-us/press-office/news/weather-and-climate/2018/2018-uk-summer-heatwave</t>
  </si>
  <si>
    <t>Increased demand for healthcare services; Increased demand for public services; Increased incidence and prevalence of disease and illness; Increased risk to already vulnerable populations; Population displacement</t>
  </si>
  <si>
    <t>Emergency services; Energy; Food &amp; agriculture; Public health; Residential; Transport; Waste management; Water supply &amp; sanitation</t>
  </si>
  <si>
    <t>Elderly; Persons with chronic diseases</t>
  </si>
  <si>
    <t>"The last significant events of this type to affect the UK were through December 2013 and January 2014 when both the east and west coasts of the UK were hit by storm surges. This was unlike the previous significant event in 1953, where an east coast surge resulted in the flooding of coastal communities from Lincolnshire to Kent, with the loss of 307 lives. In these events, although costly with regard to recovery, rebuilding and the impact on the local economy, the loss of life was significantly different, with no fatalities associated with the flooding on the east coast and less than five on the west coast. These fatalities were caused when the individuals were “wave watching” and tragically swept away, rather than drowning in their homes as in 1953." Essex Community Risk Register."UK sea levels will continue to rise well beyond 2100 under all future emissions scenarios", https://www.metoffice.gov.uk/research/news/2019/uk-sea-level-projections-to-2300</t>
  </si>
  <si>
    <t>Emergency services; Energy; Food &amp; agriculture; Information &amp; communications technology; Public health; Residential; Tourism; Transport; Waste management; Water supply &amp; sanitation</t>
  </si>
  <si>
    <t>Increasing urbanisation with more 'grey surfaces' together with the climate impacts of changing weather patterns and heavier rain, means surface flooding would increase without appropriate adaptation measures. https://www.metoffice.gov.uk/weather/climate-change/effects-of-climate-change</t>
  </si>
  <si>
    <t>City of Helsinki</t>
  </si>
  <si>
    <t>Finland</t>
  </si>
  <si>
    <t>Emergency services; Environment, biodiversity, forestry; Water supply &amp; sanitation</t>
  </si>
  <si>
    <t>Heavy rains can cause urban flooding which in turn, depending on the location, can cause damages on buildings, infrastructure, sewage overflows, health and environmental hazards, breaks in transport and other technical network services, breaks for services and business operations if buildings are flooded. The impacts are most severe in the densely built areas, that is the city centre. For the most part, population in these areas have resources to recover from the hazards, but in some areas there are also population with low income and groups such as students living, and the share of people living in rented housing also higher. These groups can find it more difficult to recover from urban flood hazards. Also businesses such as small stores and restaurants operating on the ground floor of buildings can be negatively affected.</t>
  </si>
  <si>
    <t>Increased demand for public services; Increased resource demand</t>
  </si>
  <si>
    <t>Commercial; Emergency services; Transport</t>
  </si>
  <si>
    <t>Children &amp; youth; Elderly; Persons with disabilities; Women &amp; girls</t>
  </si>
  <si>
    <t>Heavy snow storms occur on the coastal areas where Helsinki is situated especially in conditions when the sea is still ice free. Heavy snow fall can induce large costs to the city in terms of plowing of the streets and public areas and storing the excess snow and for logistics and service traffic. Snow storms can also be a health and safety hazard, especially for pedestrians and drivers.</t>
  </si>
  <si>
    <t>Increased demand for public services</t>
  </si>
  <si>
    <t>Emergency services; Environment, biodiversity, forestry; Transport</t>
  </si>
  <si>
    <t>Indigenous population; Marginalized groups; Persons with disabilities; Women &amp; girls</t>
  </si>
  <si>
    <t>Future climate change under current knowledge is not expected to increase frequency or intensity of strong winds in Helsinki. However, the consequences of strong winds could become more severe in the future especially in the winter, when there is less or no ground frost and therefore the trees are not as resistant to heavy winds.</t>
  </si>
  <si>
    <t>Storm and wind &gt; Lightning / thunderstorm</t>
  </si>
  <si>
    <t>Emergency services; Environment, biodiversity, forestry; Information &amp; communications technology</t>
  </si>
  <si>
    <t>Most of the dangerous weather phenomena experienced in Finland are due to thunderstorms. In the urban environment, and within the city of Helsinki, the damages to for example energy networks are minor as they are mostly underground, but the wind gusts can cause damages and danger to people in public spaces (falling trees and branches, shelters and roofs etc). The intensity and possibly also frequency of (dangerous) thunderstorms are expected to increase in the future with climate change.</t>
  </si>
  <si>
    <t>Extreme Precipitation &gt; Fog</t>
  </si>
  <si>
    <t>Changes in fog conditions have not been studied in Finland. It is possible that due to climate change, fog conditions will increase in winter due to milder and wetter winters.</t>
  </si>
  <si>
    <t>Environment, biodiversity, forestry; Public health; Residential</t>
  </si>
  <si>
    <t>Children &amp; youth; Elderly; Low-income households; Other, please specify; Persons with chronic diseases; Persons with disabilities</t>
  </si>
  <si>
    <t>Climate change will increase occurence of heat waves in Finland, their impact will be intensified by the heat island effect and growth and intensification of land use within the city. The heat waves 2010 and 2018 increased excess mortality in Finland, affecting mainly the most vulnerable population. Future heat waves will also affect more the out of doors workers eg in construction, maintenance work.</t>
  </si>
  <si>
    <t>Emergency services; Environment, biodiversity, forestry; Public health</t>
  </si>
  <si>
    <t>Marginalized groups</t>
  </si>
  <si>
    <t>There are few studies of impacts of drought in Helsinki. Drought is expected to increase in the spring in the future, which will have negative impacts to agriculture and also to parks, urban forests and green areas in the city. During the drought of 2002-2003, many trees died in Helsinki.</t>
  </si>
  <si>
    <t>Increased demand for healthcare services; Increased demand for public services</t>
  </si>
  <si>
    <t>Not affecting the city directly, only through long.-range transport of forest fires in neigbouring countries.</t>
  </si>
  <si>
    <t>Wild fire &gt; Land fire</t>
  </si>
  <si>
    <t>Land fires in the city are mostly caused by people handling fire carelessly, less by lightnings or other natural causes. Probability of land fires increases with drought conditions, which are affected by climate (change) conditions. Currently in the summer, there are frequent land  fires around the Helsinki area caused by reckless handling with fire , but they are extinguished by the emergency services as part of their normal work.</t>
  </si>
  <si>
    <t>Commercial; Public health; Water supply &amp; sanitation</t>
  </si>
  <si>
    <t>Precipitation is expected to increase in the future. If a heavy rain incident occurs in the central areas of the city, with lots of impermeable surfaces and underground infrastructure, the costs can be very high. However, probability of heavy rains is difficult to estimate.</t>
  </si>
  <si>
    <t>Increased demand for public services; Increased resource demand; Increased risk to already vulnerable populations</t>
  </si>
  <si>
    <t>Children &amp; youth; Elderly; Persons with disabilities</t>
  </si>
  <si>
    <t>Coastal flooding is associated mainly with storm surges, only in the future will the long term sea level rise affect the coastal areas of the city. They are currently also  protected by flood walls and structures.  Other=Land use</t>
  </si>
  <si>
    <t>Increased demand for healthcare services; Increased demand for public services; Increased resource demand</t>
  </si>
  <si>
    <t>other= land use,oastal floods are mainly caused by storm surges, the magnitude of which depend on several aspects. The highest sea level during a storm surge has so far been 1,70 m, but this is expected to increase in the future. The city has prepared for extreme and short term sea level rise.</t>
  </si>
  <si>
    <t>Biological hazards &gt; Water-borne disease</t>
  </si>
  <si>
    <t>Environment, biodiversity, forestry; Public health; Water supply &amp; sanitation</t>
  </si>
  <si>
    <t>Risk of water borne diseases through drinking water is minimal as the risk of the raw water source getting contaminated is very small. Transmission of water borne diseases from beaches is possible. Warming of the sea water increases the occurence of blue algae blooms in the sea.</t>
  </si>
  <si>
    <t>Children &amp; youth; Women &amp; girls</t>
  </si>
  <si>
    <t>In the city area, the main vector borne diseases are borreliosis and TBE, that are transmitted through ticks. The risk of contagion is greatest in the archipelago. Warmer climate benefits the ticks as well as increasing moisture. On the other hand, ticks do not tolerate drought. New tick species have been identified in Baltic countries and they are expected to migrate to Finland as well</t>
  </si>
  <si>
    <t>Does not currently impact the city</t>
  </si>
  <si>
    <t>Environment, biodiversity, forestry</t>
  </si>
  <si>
    <t>So far the city has not experienced a large occurrence of insects/pests that could for example cause large damages to trees or other vegetation. The risk of invasive insect species reaching Finland and Helsinki is increasing with the warming climate.</t>
  </si>
  <si>
    <t>City of Las Vegas</t>
  </si>
  <si>
    <t>Emergency services; Energy; Environment, biodiversity, forestry; Public health; Tourism</t>
  </si>
  <si>
    <t>Elderly; Low-income households; Persons living in sub-standard housing; Persons with chronic diseases; Persons with disabilities</t>
  </si>
  <si>
    <t>Although Las Vegas is prepared for periods of intense heat, the impact of prolonged high temperatures in the western US will stress electricity supply, and any disruption to air conditioning in summer months in Las Vegas could have pronounced impacts for citizens, children, elderly and at risk populations. Further, the EPA predicts that hotter days will increase ground level ozone, which can produce smog and increase in respiratory infections.  They also predict an increase in fine particulate matter, which could exacerbate a host of respiratory diseases.</t>
  </si>
  <si>
    <t>Increased conflict and/or crime; Increased demand for healthcare services; Increased demand for public services; Increased incidence and prevalence of disease and illness; Increased risk to already vulnerable populations; Loss of tax base to support public services; Loss of traditional jobs; Population displacement</t>
  </si>
  <si>
    <t>Commercial; Emergency services; Environment, biodiversity, forestry; Industrial; Land use planning; Public health; Residential; Tourism; Water supply &amp; sanitation</t>
  </si>
  <si>
    <t>Southern Nevada continues through 20 years of drought.  In the long-term, Southern Nevada’s community, economy, and agricultural sector would be affected by the availability of water. The elevations in Lake Powell and Lake Mead are intended to rise and fall to capture excess water in high flow years and to buffer against dry years (or droughts). The Secretary of the Interior is responsible for delivering water from Lake Mead to the Lower Basin States and Mexico. Shortages and surpluses of water are based upon Lake Mead's elevation. If Lake Mead dips below 1,075 feet, the Secretary of the Interior could declare a shortage, meaning Nevada and the other Colorado River Basin states would be required to reduce its Colorado River allocation. The amount of allocation reduction depends upon Lake Mead’s elevation level. As of December 31, 2019 despite winter conditions in the Colorado Rockies and the Colorado River Basin, the projected elevation has remained above 1,075 feet.</t>
  </si>
  <si>
    <t>Increased demand for public services; Other, please specify: Damage to property</t>
  </si>
  <si>
    <t>Emergency services; Land use planning; Public health; Transport</t>
  </si>
  <si>
    <t>Low-income households; Other, please specify: Populations located near major flood points along the Las Vegas Wash</t>
  </si>
  <si>
    <t>Flash floods occur in a sudden, heavy rain event. Las Vegas’s geological structure of low lying basin and arid ground cover make it vulnerable to flash flooding. The sudden occurrence and fast-moving water can cause damage to infrastructure, property, and emergency services, and even loss of life.</t>
  </si>
  <si>
    <t>Lighting and thunderstorms pose many threats to the Las Vegas Valley; Lighting strikes that can cause damage to areas, and/or property, powerlines, as well start wildfires. Wildfires can also cause the area to flood months or even years after the fire has been contained.</t>
  </si>
  <si>
    <t>Emergency services; Energy; Public health</t>
  </si>
  <si>
    <t>Although Las Vegas is prepared for  prolonged periods of intense heat, the impact of prolonged high temperatures in the western US will stress electricity supply, as well as deter tourists from visiting, impacting the local economy. The EPA predicts that hotter days will increase ground level ozone, which can produce smog and increase in respiratory infections.  They also predict an increase in fine particulate matter, which could exacerbate a host of respiratory diseases.</t>
  </si>
  <si>
    <t>Extreme Precipitation &gt; Monsoon</t>
  </si>
  <si>
    <t>Monsoons generated from the Gulf of California pose many threats to the Las Vegas Valley including flash flooding due to heavy rain events; Lighting strikes that can cause damage to areas, and/or property, powerlines, as well start wildfires. Wildfires can also cause the area to flood months or even years after the fire has been contained.</t>
  </si>
  <si>
    <t>City of Los Angeles</t>
  </si>
  <si>
    <t>Emergency services; Environment, biodiversity, forestry; Land use planning; Tourism; Water supply &amp; sanitation</t>
  </si>
  <si>
    <t>With warming temperatures due to climate change, the state of California will see a shift in precipitation from snow to rain, as well as a change in the timing of snowmelt. Most regions in California will likely see a decrease in fall and spring precipitation. The majority of precipitation will continue to fall during the winter, though frequency and intensity will become more and more unpredictable. Additionally, periods of severe drought may be followed by extreme precipitation events leading to risk of flooding, mudslides, and damage to water infrastructure. In March 2017, Mayor Garcetti declared a state of emergency to address unprecedented snowmelt in the Owens Valley. After a historic, multiyear drought, the state experienced a wet winter season that led to record snowpack 241% above normal in the Eastern Sierras. In times of extreme precipitation and when there is more rain and less snowpack, the City and State need to manage greater amounts of water earlier in the year. Wet years like 2017 are a reminder that investments in local water supply are crucially important—particularly the expansion of spreading grounds, recycled water infrastructure, stormwater capture, and cleaning our groundwater basins. LADWP plans to invest $2.4 billion over the next 10 years in water system infrastructure improvements, including local water supply development projects. Resilient water infrastructure will ensure the City is prepared to handle both extreme wet and extreme dry years.</t>
  </si>
  <si>
    <t>Energy; Environment, biodiversity, forestry; Public health; Transport; Water supply &amp; sanitation</t>
  </si>
  <si>
    <t>Temperatures have been rising and breaking records in recent years. Notably, 2015 replaced 2014 as the hottest year on record in California. Climate scientists at UCLA project that this warming trend will continue and that the region will be at least 3° warmer between 2040 and 2060, even with reductions in greenhouse gas emissions. By 2100, Los Angeles’ average annual temperature may increase as much as 8° degrees under a business-as-usual emissions scenario. Angelenos will also face more extreme heat days, which are days with temperatures over 95°. All Los Angeles communities are projected to experience additional extreme heat days each year; however, some neighborhoods will experience at least twice as many as they do today. The city’s urban landscape is covered with paved surfaces that absorb heat. This heat then re-radiates and warms surrounding air, creating an urban heat island effect, which can add as much as 6–10° to the background temperature. The rising local temperatures and increase in the number of heat waves, as well as the increase in both the severity and the length associated with a single heat wave, also significantly impact public health. Hospital admissions spike on peak heat-wave days, with particular impacts for cardiovascular, respiratory, and heat-related illness.</t>
  </si>
  <si>
    <t>Between 2012 and 2016, Los Angeles and California experienced the most severe drought in the last 1,200 years. Rising temperatures contributed to a reduced Sierra snowpack, which provides as much as 1/3 of California’s water supply. This loss in water supply resulted in Los Angeles importing up to 80% more water during the drought. The warming trend and reduced snowpack are projected to worsen in future droughts, but the severity of their impact will depend on our efforts to reduce greenhouse gas emissions. A recent study of the warming impacts on California’s snowpack during drought found the following:- In the “snow years” (November–June of 2011–2012 through 2014–2015), human caused warming reduced average Sierra Nevada snowpack levels by 25% compared with a climate model simulation without human caused warming.- Using the warming conditions expected in 2081–2100 under a business-as-usual scenario of greenhouse gas emissions, a model simulation of the recent drought saw average snowpack was reduced by 85% compared with what actually occurred in the winters of 2011–2012 through 2014–2015. Nearly all snow is lost at elevations below 8,000 feet.- Loss of snow in drought years will be made worse by climate change, no matter which greenhouse gas emissions pathway the world follows. Additionally, periods of severe drought may be followed by extreme precipitation events leading to risk of flooding, mudslides, and damage to water infrastructure. In March 2017, Mayor Garcetti declared a state of emergency to address unprecedented snowmelt in the Owens Valley. After a historic, multiyear drought, the state experienced a wet winter season that led to record snowpack 241% above normal in the Eastern Sierras. In times of extreme precipitation and when there is more rain and less snowpack, the City and State need to manage greater amounts of water earlier in the year. Wet years like 2017 are a reminder that investments in local water supply are crucially important – particularly the expansion of spreading grounds, recycled water infrastructure, stormwater capture, and cleaning our groundwater basins. LADWP plans to invest $2.4 billion over the next 10 years in water system infrastructure improvements, including local water supply development projects. Resilient water infrastructure will ensure the City is prepared to handle both extreme wet and extreme dry years</t>
  </si>
  <si>
    <t>In 2017, Los Angeles County faced six large fires – defined by the California Department of Forestry and Fire Protection (CalFire) as those greater than or equal to 300 burned acres – including the Lake, Placerita, La Tuna, Rye, Creek, and Skirball fires. These fires alone burned more than 30,000 acres of both urban andwildland, destroying or damaging nearly 250 structures, contributing to California’sworst fire season in recorded history. As Los Angeles’ Mediterranean climate – characterized by dry summers and seasonal winter rain – adjusts to a newnormal in the face of climate change, longer and hotter periods of drought followed by heavy rains will intensify the existing conditions for wildfires. These climatic factors are further exacerbated by Los Angeles’ hilly and peri-urban terrains, which, while often attractive for residential uses, are at risk of overcrowding as the population grows. As a consequence of these changing conditions, wildfires in Los Angeles are likely to become both more frequent and devastating. A prime example of this is the 2017 Thomas Fire and the devastating landslide, which occurred when an intense rain event shortly followed the fire. The Thomas Fire is the largest wildfire in recorded CalFire history and engulfed nearly 300,000 acres, over 1,000 structures, and claimed 22 lives (inclusive of mudslide fatalities) in neighboring Ventura and Santa Barbara Counties. This single fire event demonstrates thedangerous possibility of increased loss of life and irreversible damage to property,biodiversity, and air quality.</t>
  </si>
  <si>
    <t>In 1938, the Los Angeles, Santa Ana, and San Gabriel rivers flooded, killing 115people; this is known as the LA Basin Flood. The flood was triggered by rainstorms that delivered 10 inches of rain from February 27-March 4. Overall, the flood of 1938 was responsible for approximately $70 million in damages including destroying 5,601 houses, damaging a further 1,500, killing upwards of 110 people, and stranding over 800 cars. The channelization of the LA River provided flood control for the increasingly developed region and a consistent path for the river course. The process began in 1938, and by 1960, the project was completed to form a fifty-one mile engineered waterway. The 51-mile Los Angeles River connects many of L.A.’s vibrant neighborhoods and serves as the main waterway for an 870-square-mile watershed. The river has enhanced the resilience of Los Angeles and the region by providing engineered drainage – able to endure storms and move rainwater swiftly from the land to the sea. However, the same system has caused unintentional yet severe negative effects to the region’s ecological and community resilience, stemming from habitat fragmentation, biodiversity loss, and diminished access to open space and natural resources for hundreds of thousands of people in river corridor neighborhoods.</t>
  </si>
  <si>
    <t>Environment, biodiversity, forestry; Land use planning; Water supply &amp; sanitation</t>
  </si>
  <si>
    <t>Children &amp; youth; Elderly; Low-income households</t>
  </si>
  <si>
    <t>Los Angeles will experience accelerated sea level rise of one to two feet over the next 30 years and six feet or more by the end of the century. This increase will impact coastal infrastructure, ports, and beaches, leading to flooding during high tides, increased coastal erosion, potential for landslides, and saltwater contamination of freshwater sources. In addition to physical vulnerabilities, many coastal communities also face socioeconomic challenges. For example, the low-lying communities around the Port of Los Angeles are vulnerable becauseof lower per capita income and linguistic isolation, while communities like Venice arevulnerable because of older housing stock and the high percentage of renters. These impacts will have consequences for both residents and the economy. As climate change increases the likelihood of coastal impacts like severe storms, higher sea levels will increase the severity of such events. Sea level rise will increase the population exposed to combined permanent and temporary inundation from coastalflooding. Currently, 0.1 percent of the population (3,406 persons) is estimated to reside in areas that are expectedto be inundated by the 25-cm sea level rise with storm scenario, and 0.24 percent (10,010 persons) reside in areasthat are expected to be inundated by the 150-cm sea level rise with storm scenario.</t>
  </si>
  <si>
    <t>City of Manchester</t>
  </si>
  <si>
    <t>Education; Emergency services; Public health; Residential; Society / community &amp; culture; Transport</t>
  </si>
  <si>
    <t>Although heatwaves and extreme hot days are rare in Manchester in the present day, climate change projections indicate that they will become more common in the future. In the period 1945-1969, there were 2 heat stress incidents in Manchester.  this rose to 10 in the period 1994-2017.  as part of the Greater Manchester (GM) Critical infrastructure risk assessment, using projected climate change (developed under the EcoCities project) for a 2050’s high GHG emissions scenario, projections suggest:-summer mean daily maximum temperature: + 5.6°C- Warmest day in summer: + 6°C- Warmest night in summer: + 4.4°CIt is important to note that there is a geographic element to this hazard.  Under the Ecocities project (Cavan 2010), 3 climate zones were defined for GM.  The increases of heat stress (and max temp) is most prevalent for GM’s Mersey Basin zone, which is where the vast majority of Manchester is situated.This increases the risk of negative impacts linked to high temperatures, such as negative health effects and reductions in the productivity of employees. This is particularly important due to economic activity concentrated in the city region core (and the Mersey basin zone) and the prevalence of vulnerable groups (deprived, health impacted, young and elderly) in the spatial locations projected to suffer the worse increases as well as urban heat island effect as a forcing factor on top.Therefore, the spatial pattern of Manchester's urban heat island demonstrates that certain areas, generally those where development density is at its highest, are more likely to suffer from negative impacts as a result. There is also an equality dimension to heat stress. For example,  there is greater potential exposure to heat stress in more deprived areas. In effect, groups that are vulnerable to heat stress, due to factors including poverty and poor health, show the highest potential exposure to this climate change impact. (Adapted from the Greater Manchester CDP submission).</t>
  </si>
  <si>
    <t>Fluctuating socio-economic conditions; Increased demand for healthcare services; Increased demand for public services; Increased risk to already vulnerable populations</t>
  </si>
  <si>
    <t>Commercial; Emergency services; Land use planning; Public health; Residential; Transport; Water supply &amp; sanitation</t>
  </si>
  <si>
    <t>Flooding stands out as one of the key weather and climate threats to the city, not just in the future but also in the present day. Indeed, evidence from the EcoCities project suggests that flooding has been the most prominent hazard facing Manchester over recent decades, and that surface water flooding is superseding fluvial flooding (from main rivers) as the most common type of event (Carter and Lawson 2011). Indeed, pluvial flooding now dominates, accounting for 50% of all floods since 1994 (in Greater Manchester).The GM Critical infrastructure risk assessment looked at the 2050s high GHG emissions scenario (developed under the EcoCities project) and compared it to conditions during 1961-1990.  The findings for GM’s Mersey Basin zone (where Manchester city is situated) projects  the  following hazard increases which will intensify the pluvial/flash flood risk by:-Precipitation on the wettest day in winter: + 31%- Precipitation on the wettest day in summer: + 19%- Winter mean precipitation: +28%- Annual mean precipitation: +9%In addition to the damage flooding causes to buildings and infrastructure, flooding also brings knock-on secondary impacts which must be recognised. One example is the effect of flood damage to people’s homes, and the subsequent psychological stress that this can cause flood victims. (Adapted from the Greater Manchester CDP submission).See the  GM Critical infrastructure risk assessment here: https://resin-cities.eu/fileadmin/user_upload/Resources/City_report_GM/GMCCRA_report_final.pdf</t>
  </si>
  <si>
    <t>Education; Emergency services; Public health; Residential; Society / community &amp; culture</t>
  </si>
  <si>
    <t>Although heatwaves and extreme hot days are rare in Manchester in the present day, climate change projections indicate that they will become more common in the future. In the period 1945-1969, there were 2 heat stress incidents in Manchester.  This rose to 10 in the period 1994-2017.  As part of the Greater Manchester (GM) Critical infrastructure risk assessment, using projected climate change (developed under the EcoCities project: https://resin-cities.eu/fileadmin/user_upload/Resources/City_report_GM/GMCCRA_report_final.pdf) for a 2050’s high GHG emissions scenario, projections suggest:-summer mean daily maximum temperature: + 5.6°C- Warmest day in summer: + 6°C- Warmest night in summer: + 4.4°CIt is important to note that there is a geographic element to this hazard.  Under the Ecocities project (Cavan 2010), 3 climate zones were defined for GM.  The increases of heat stress (and max temp) is most prevalent for GM’s Mersey Basin zone, which is where the vast majority of Manchester City is situated.This increases the risk of negative impacts linked to high temperatures, such as negative health effects and reductions in the productivity of employees. this is particularly important due to economic activity concentrated in the city region core (and the Mersey basin zone) and the prevalence of vulnerable groups (deprived, health impacted, young and elderly) in the spatial locations projected to suffer the worse increases as well as urban heat island effect as a forcing factor on top.Therefore, the spatial pattern of Manchester's urban heat island demonstrates that certain areas, generally those where development density is at its highest, are more likely to suffer from negative impacts as a result. There is also an equality dimension to heat stress. For example,  there is greater potential exposure to heat stress in more deprived areas. In effect, groups that are vulnerable to heat stress, due to factors including poverty and poor health, show the highest potential exposure to this climate change impact. (Adapted from the Greater Manchester CDP submission).</t>
  </si>
  <si>
    <t>Emergency services; Energy; Environment, biodiversity, forestry; Food &amp; agriculture; Information &amp; communications technology; Transport; Waste management; Water supply &amp; sanitation</t>
  </si>
  <si>
    <t>Disruption and short term problems associated with damage to infrastructure or problems with movement (including mobilisation of emergency response).  There could be a risk to health due to the dangers of high winds.  This could be compounded by disruption to the wider energy and ICT networks. This, alongside combinations of high wind events with higher rainfall, could see this hazard impact combine with more frequent and higher risk fluvial and pluvial flood risks identified above. (Adapted from the Greater Manchester CDP submission)</t>
  </si>
  <si>
    <t>River flooding stands out as one of the key weather and climate threats to the city, not just in the future but also in the present day, with the  River Irwell, Irk and Medlock running through parts of the city. Indeed, evidence from the EcoCities project suggests that flooding has been the most prominent hazard facing Manchester and Greater Manchester over recent decades, and that surface water flooding is superseding fluvial flooding (from main rivers) as the most common type of event (Carter and Lawson 2011). Although fluvial flooding is relatively uncommon in Manchester, given the location of key assets and infrastructures within Flood Zones and the high consequences of related impacts should they occur, the associated risks remain high. Manchester is already seeing an intensification in this fluvial flood hazard. with river flooding events becoming increasingly frequent in the last 70 years.Within the GM Critical infrastructure risk assessment  (which looked at 2050s high GHG emissions change is from 1961-1990 at 90th percentile) scenario for GM’s Mersey Basin zone (which Manchester city is situated in). Which was defined under the Ecocities project, Cavan 2010, the emissions scenario, projects  the  following hazard increases which will intensify the pluvial/flash flood risk by:-Precipitation on the wettest day in winter: + 31%- Precipitation on the wettest day in summer: + 19%- Winter mean precipitation: +28%- Annual mean precipitation: +9%In addition to the damage, flooding causes to buildings and infrastructure, flooding also brings knock-on secondary impacts which must be recognised. One example is the effect of flood damage to people’s homes, and the subsequent psychological stress that this can cause flood victims. (Adapted from a previous Greater Manchester submission)See the  GM Critical infrastructure risk assessment here: https://resin-cities.eu/fileadmin/user_upload/Resources/City_report_GM/GMCCRA_report_final.pdf</t>
  </si>
  <si>
    <t>Emergency services; Energy; Food &amp; agriculture; Information &amp; communications technology; Land use planning; Residential; Society / community &amp; culture; Transport; Water supply &amp; sanitation</t>
  </si>
  <si>
    <t>Children &amp; youth; Elderly; Low-income households; Persons living in sub-standard housing; Persons with chronic diseases; Persons with disabilities</t>
  </si>
  <si>
    <t>With surface water flooding events increasing in frequency in Manchester, and climate change projections threatening a rise in intense downpours, attention needs to be paid to protecting people, buildings and infrastructure from the associated consequences.</t>
  </si>
  <si>
    <t>Emergency services; Residential; Transport</t>
  </si>
  <si>
    <t>City of New Orleans</t>
  </si>
  <si>
    <t>Mass movement &gt; Subsidence</t>
  </si>
  <si>
    <t>Increased demand for public services; Increased risk to already vulnerable populations; Loss of tax base to support public services; Population displacement</t>
  </si>
  <si>
    <t>Environment, biodiversity, forestry; Public health; Society / community &amp; culture</t>
  </si>
  <si>
    <t>Elderly; Indigenous population; Low-income households; Marginalized groups; Persons living in sub-standard housing; Persons with disabilities</t>
  </si>
  <si>
    <t>Coastal erosion is the wearing away of land or the removal of beach or dune sediments by wave action, tidal currents, wave currents, or drainage. The physical processes that cause barrier island erosion and wetland loss throughout the Louisiana delta plain are complex and varied.  Coastal erosion along the Louisiana Gulf Coast is an ongoing process that continues to threaten the wetlands and barrier islands. The erosion process has been accelerated by strong storms and hurricanes, which can erode large sections of coastline with a single event. The creation of canals by the shipping and oil industries have also contributed to this erosion.</t>
  </si>
  <si>
    <t>Storm and wind &gt; Cyclone (Hurricane / Typhoon)</t>
  </si>
  <si>
    <t>Fluctuating socio-economic conditions; Increased demand for public services; Increased incidence and prevalence of disease and illness; Increased resource demand; Increased risk to already vulnerable populations; Loss of tax base to support public services; Population displacement</t>
  </si>
  <si>
    <t>Hurricanes, tropical storms, and typhoons, collectively known as tropical cyclones, are among the most devastating naturally occurring hazards in the United States. Orleans Parish is threatened by hurricanes that develop in the Atlantic Ocean and the Gulf of Mexico, and the entire Parish is susceptible to hurricanes and tropical storms.  Hurricanes generate several hazards that can cause extensive damage. High winds, heavy rainfall, tornadoes, and storm surge are all associated hazards. This subsection focuses on the effects from high winds associated with hurricanes. Storm surge is often the greatest hurricane-related threat to property and human life. In Orleans Parish, the area’s low elevations and network of levees make it especially vulnerable to the surge of a hurricane. The effects of a strong hurricane can be catastrophic to any location; however, New Orleans is especially vulnerable because of the threat to a system of levees that channel and hold the waters of canals, Lake Pontchartrain, and the Mississippi River. Past hurricanes and tropical storms have had a major, and in some cases devastating, impact on life and property in Orleans Parish.</t>
  </si>
  <si>
    <t>Increased demand for healthcare services; Increased incidence and prevalence of disease and illness; Increased resource demand; Increased risk to already vulnerable populations</t>
  </si>
  <si>
    <t>Energy; Public health; Society / community &amp; culture</t>
  </si>
  <si>
    <t>Elderly; Low-income households; Marginalized groups; Persons living in sub-standard housing; Persons with chronic diseases</t>
  </si>
  <si>
    <t>The direct and indirect effects of extreme heat are difficult to quantify. There is no way to place a value on the loss of human life. Potential losses such as power outages could affect businesses, homes, and critical facilities. High demand and intense use of air conditioning can overload the electrical systems and cause damages to infrastructure. If an extreme heat event occurred within the planning area, the event could potentially cause a loss of electricity for ten percent of the population at a cost of $126 per person per day. At 2015 population levels, this would result in $4,498,351 of assumed damage per day.</t>
  </si>
  <si>
    <t>Children &amp; youth; Elderly; Indigenous population; Low-income households; Marginalized groups; Persons living in sub-standard housing; Persons with disabilities</t>
  </si>
  <si>
    <t>Storm surge in Orleans Parish is primarily the result of hurricanes that approach land from the Gulf of Mexico. The effects of storm surge can be felt in the Parish from hurricanes that make landfall as far away as Texas, Mississippi, or Alabama. The extent of the storm surge hazard covers the entire planning area, and is made worse in some areas based on such factors as elevation and proximity to flood sources (which are in turn related to potential levee failures). Based on historical events and future projections, storm surge up to 15 feet can be expected in some areas of the City. The storm surge threat in Orleans Parish has increased over the past 150 years due to a variety of factors such as coastal erosion, loss of wetlands, and sea level rise.</t>
  </si>
  <si>
    <t>Increased demand for public services; Increased resource demand; Increased risk to already vulnerable populations; Loss of tax base to support public services; Population displacement</t>
  </si>
  <si>
    <t>Floods have been and continue to be the most frequent, destructive, and costly natural hazard facing Orleans Parish. Louisiana has the largest number of repetitive loss properties of any State, and since the inception of the NFIP in 1968, has the largest numbers of claims and total amounts of claims nationally. Cloudbursts as well as rainfall associated with tropical events can produce significant about of water and the frequency and intensity of such weather events is increasing in the city.  Most of Orleans Parish is below sea level and has minimal elevation change.  As a result, when heavy rainfall occurs, water tends to pool rather than run off rapidly and must be pumped out, over the levee system into Lake Pontchartrain.  The city has a significant storm water system in place to evacuate the water, however, due to aging infrastructure and an increasing number of rainfall events exceeding the design capacity of the system, flooding from accumulated water poses a major risk multiple times a year.  System improvements along with more green infrastructure and non-energy-intensive storm water management is needed to address this hazard.</t>
  </si>
  <si>
    <t>Fluctuating socio-economic conditions; Increased risk to already vulnerable populations</t>
  </si>
  <si>
    <t>Over the 2017-2018  New  Year holiday,  New Orleans experienced a record-breaking cold snap (about 20 ºF/ -6 ºC) that froze water pipes causing them to burst, causing water damage in many residences and businesses and reduced pressure in the water system. This series of events, in turn, resulted in several boil water advisories, comprising public health. In a nearby parish (county), utility power lines galloped causing widespread power outages to thousands of homes and businesses.  The older building stock in New Orleans is less adapted to addressing cold weather and requires hardening and insulation to protect against the adverse impacts of more frequent extreme temperature events. Additionally, updates to city infrastructure to protect against winter weather must also be considered.</t>
  </si>
  <si>
    <t>Environment, biodiversity, forestry; Food &amp; agriculture; Public health</t>
  </si>
  <si>
    <t>Children &amp; youth; Elderly; Low-income households; Persons with chronic diseases; Persons with disabilities</t>
  </si>
  <si>
    <t>Vector-transmitted epidemics, such as the Zika virus disease outbreak, will become more frequent as vector populations increase. Vector-borne disease outbreaks claim lives and cost local communities’ valuable resources. The West Nile virus outbreak of 2002 in Louisiana caused 24 premature deaths, 204 hospitalizations, 135 emergency room visits, and 5,800 outpatient visits. Mosquito populations thrive in warm climates. Frequent rains make for flower pots and wheelbarrows full of water, which are prime breeding grounds for mosquito eggs. The warmer weather will also lengthen mosquito season or the period when mosquitoes bite people and can transfer disease In addition to higher populations from warmer, wetter weather, increased flooding will displace rodents from their habitats and bring them into closer and more frequent contact with humans. Thus, rodent-borne diseases will also be more likely to be transmitted to humans.</t>
  </si>
  <si>
    <t>Commercial; Emergency services; Energy; Industrial; Residential; Society / community &amp; culture; Tourism; Transport; Water supply &amp; sanitation</t>
  </si>
  <si>
    <t>New Orleans is one of the rainiest cities in the country, with an average of 62 inches of rain each year.1 Some rain events can be especially heavy, with many inches of rain falling in an hour. The frequency and severity of rain events will likely increase due to changing weather patterns related to climate change. Most of New Orleans is surrounded by levees. Within the levees, elevation doesn’t change much, making the city like a shallow bowl. And, because of subsidence, many parts of the city are sinking even more. Impermeable surfaces like buildings, streets, and parking lots mean there's not a lot of green space where rain can absorb into the ground. Excess rainwater that cannot be absorbed must be pumped out.  When heavy rain outpaces the ground's ability to absorb water and the drainage system's capacity, minor and even major flooding can happen. These heavy rains can happen often. In fact, in the last 20 years, New Orleans has seen 42 flood events.  Coastal communities outside of the levee system in New Orleans are also at risk for flooding from waves during storms.</t>
  </si>
  <si>
    <t>Newcastle City Council</t>
  </si>
  <si>
    <t>Elderly; Persons with disabilities</t>
  </si>
  <si>
    <t>Toon Monsoon and Thunder Thursday, June 2012 - Flash flood event that overwhelmed the drainage networks and created extreme volumes of surface water flooding. Around 500 residential properties that were flooded internally and over 50 non-residential properties affected. Damages estimated at £70-80m. There were a number of other extreme weather events in 2012 also.The frequency of extreme weather events causing flooding is expected to have risen already from 1 in 100 year to 1 in 40 year events, arising from:• Banks bursting from the River Tyne• Surface water and drainage flooding• Coastal and tidal floodingWe expect the intensity and frequency of these events to continue increasing as a result of climate change.</t>
  </si>
  <si>
    <t>North Sea Tidal Surge, December 2013.  A tidal surge from the North Sea affected the Quayside and flooded over 25 properties. Climate change is affecting sea levels and these may impact the Quayside in the future. Costs for repairing damage to roads and pavements at the end of 2013 required £4m.The increasing frequency of storm surges combined with rising sea levels worldwide are expected to increase the frequency and intensity of storms resulting from climate change are expected to increase our city vulnerability.</t>
  </si>
  <si>
    <t>Extreme cold temperature &gt; Cold wave</t>
  </si>
  <si>
    <t>Energy; Residential; Transport</t>
  </si>
  <si>
    <t>Children &amp; youth; Elderly; Low-income households; Persons living in sub-standard housing; Persons with chronic diseases; Persons with disabilities; Unemployed persons</t>
  </si>
  <si>
    <t>Beast from the East, February 2018.  A Siberian storm that hit the east coast of the UK with several days of sub-zero temperatures and heavy snow affecting city-wide operations. Hundreds of schools were forced to close and commuters faced travel mayhem due to the treacherous conditions.  We expect the intensity and frequency of extreme cold events to increase.  The impact on fuel poor residents will be particularly challenging and managing the public health impacts of cold weather will require a city-wide co-ordinated and targeted approach.</t>
  </si>
  <si>
    <t>Energy; Public health; Residential</t>
  </si>
  <si>
    <t>Increasing temperatures are expected to become a challenge for Newcastle as a result of climate change.  We will use the Heatwave Plan for England to prepare for, altert people to, and prevent, the major avoidable effects on health during periods of severe heat in England.</t>
  </si>
  <si>
    <t>Nottingham City Council</t>
  </si>
  <si>
    <t>Increased resource demand; Population displacement</t>
  </si>
  <si>
    <t>Commercial; Industrial; Land use planning; Residential; Society / community &amp; culture</t>
  </si>
  <si>
    <t>Children &amp; youth; Elderly; Indigenous population; Low-income households; Marginalized groups; Other, please specify: Could affect anyone, thus would include all of the options provided.; Persons living in sub-standard housing; Persons with chronic diseases; Persons with disabilities; Unemployed persons; Women &amp; girls</t>
  </si>
  <si>
    <t>Internal flooding of property at least once per year somewhere in the City.  Could be anywhere in the city as the cause of flash / surface flooding is torrential rain, and that can be very localised. The number of people affected can vary from less than 10 one year, to more than 100 another year.  Unable to quantify financial losses but they will be considerable where residents have to move out for several months whilst their home is being repaired. Flooding can also create issues with (re)insurance, and evidence shows prolonged psychological and mental health impacts for many people once flooded, though we have no local evidence of this currently.</t>
  </si>
  <si>
    <t>Commercial; Industrial; Land use planning; Residential</t>
  </si>
  <si>
    <t>Internal flooding of property at least once per year somewhere in the City.  Specific areas of river flooding are the River Trent, River Leen and Day Brook river corridors. The number of people affected can vary from less than 10 one year, to more than 100 another year.  Unable to quantify financial losses but they will be considerable where residents have to move out for several months whilst their home is being repaired.</t>
  </si>
  <si>
    <t>Flood and sea level rise &gt; Groundwater flood</t>
  </si>
  <si>
    <t>Commercial; Land use planning; Residential</t>
  </si>
  <si>
    <t>Some properties have damp or wet cellars, or water below ground-floor floorboards.  Some landowners have wet / boggy land.  Some public open spaces and public highways have groundwater seepage at the surface.  Main areas affected are Wollaton, Bilborough, Bulwell, Old Basford and Sneinton.  Number of people affected unknown but best guess is between 100 and 200.  Financial losses are low.</t>
  </si>
  <si>
    <t>Increased conflict and/or crime; Increased demand for public services; Increased risk to already vulnerable populations</t>
  </si>
  <si>
    <t>Commercial; Energy; Residential; Transport</t>
  </si>
  <si>
    <t>Children &amp; youth; Elderly; Indigenous population; Low-income households; Marginalized groups; Persons living in sub-standard housing; Persons with chronic diseases; Persons with disabilities; Unemployed persons; Women &amp; girls</t>
  </si>
  <si>
    <t>The trend of rising annual mean temperatures is forecast to continue. By the 2050s, mean summer temperature could be up to 3.7°C higher than the baseline (1981-2000) average, and mean winter temperature could be up to 2.9°C higher, based on the RCP8.5, 90% probability level. Mean daily maximum and minimum temperatures will also increase across Nottingham. The increase in mean daily maximum temperature in summer is projected to be up to 4.5°C; and up to 2.8°C increase in mean daily minimum winter temperature compared to 1981-2000 baseline (RCP8.5, 90% probability level). Nottingham faces threats associated with increasing mean temperatures, particularly in summer. This may negatively affect conditions in buildings and the built environment leading to heat related damage, and also disruption to the council’s transport network and energy supply. The ‘Urban Heat Island’ effect may also become more of an issue, which can cause increased demand for cooling. The comfort of vulnerable citizen groups is of a particular concern, along with the associated potential implications on demand for NHS services.</t>
  </si>
  <si>
    <t>Increased demand for public services; Increased risk to already vulnerable populations</t>
  </si>
  <si>
    <t>Environment, biodiversity, forestry; Other, please specify: Highways, Social care; Public health; Residential; Water supply &amp; sanitation</t>
  </si>
  <si>
    <t>There will be greater seasonality of rainfall with more in winter and less in summer (when compared to average 1981-2000 baseline conditions). Changes in water availability, particularly reductions in the summer, may lead to increased water shortage, affecting the supply for various services and facilities across Nottingham. Recent years of prolonged hot periods and shorter rainfall seasons have created considerable regional water stress as the warmer weather pushes up water usage.</t>
  </si>
  <si>
    <t>City of Oslo</t>
  </si>
  <si>
    <t>Norway</t>
  </si>
  <si>
    <t>Emergency services; Environment, biodiversity, forestry; Land use planning; Residential; Transport; Water supply &amp; sanitation</t>
  </si>
  <si>
    <t>Other, please specify: Will affect population all across the city on lower lying areas which are more prone to flooding.</t>
  </si>
  <si>
    <t>Several record years of intense rainfall causing stormwater which causes damage to city infrastructure.</t>
  </si>
  <si>
    <t>Other, please specify: Will affect the population living close to the see, and also inhabitants dependent on public transport as storm surge has a high risk of affecting the central station.</t>
  </si>
  <si>
    <t>One incident of stomrsurge in 1987 which flooded the lower parts of the center of Oslo.</t>
  </si>
  <si>
    <t>Increased demand for healthcare services; Increased resource demand</t>
  </si>
  <si>
    <t>Food &amp; agriculture; Transport; Water supply &amp; sanitation</t>
  </si>
  <si>
    <t>Children &amp; youth; Elderly</t>
  </si>
  <si>
    <t>With the expected changes in rainfall patterns in the summer and expected increases in temperature the probability of drought increases. In cases of longer periods without percipitation drought significantly increases the risk of fires and forest fires. This means any type of work which can cause sparks is prohibited in high risk areas. This includes most types of maintenance and repairs on railroads and tramtracks, thus impacting transport routes etc.</t>
  </si>
  <si>
    <t>Mass movement &gt; Landslide</t>
  </si>
  <si>
    <t>Other, please specify: Will affect people living on or in close proximity to areas that experience landslides.</t>
  </si>
  <si>
    <t>Central parts of Oslo have pockets of quick clay which gives a potential of quick clay landslides. A factor which can trigger quick clay landslides are increased percipitation and particularly extreme percipitation with storm water. Percipitation and storm water can trigger existing pockets of quick clay, but consequences of landslides are not affected.</t>
  </si>
  <si>
    <t>Other, please specify: Forest fires are a potential danger to all living close to or am staying in the forest. Nature areas of Oslo are frequently used for recreational purposes by many of the citys inhabitants.</t>
  </si>
  <si>
    <t>Risk of forest fires are tied to risk and occurrence of droughts.</t>
  </si>
  <si>
    <t>City of Park City, UT</t>
  </si>
  <si>
    <t>Loss of tax base to support public services; Loss of traditional jobs; Other, please specify: Restrictions on irrigation and/or snowmaking (important for tourism based economy)</t>
  </si>
  <si>
    <t>Society / community &amp; culture; Tourism; Water supply &amp; sanitation</t>
  </si>
  <si>
    <t>Low-income households; Unemployed persons</t>
  </si>
  <si>
    <t>In the long term, lower precipitation could lead to a reduction in the water supply of Park City, which is sourced from culinary water sources: 3 deep wells, 1 spring, 2 tunnels, Rockport Reservoir and one imported source (JSSD).  If annual precipitation decreases, local reservoirs may get depleted and water usage restrictions may be necessary.In addition, drought also stresses vegetation on Park City’s cherished open spaces, leaving trees and shrubs vulnerable to insects and disease. Drought provides favorable conditions for noxious weeds to take root and crowd out native species, which adds to biodiversity disturbances and soil erosion.Drought further increases risk of wildfire.</t>
  </si>
  <si>
    <t>Children &amp; youth; Elderly; Low-income households; Marginalized groups; Other, please specify: Visitors; Persons living in sub-standard housing; Persons with chronic diseases; Persons with disabilities</t>
  </si>
  <si>
    <t>In the summer 2018, Park City air quality was impacted by wildfire in surrounding areas, including the Pole Creek and Bald Mountain fires which burned over 120,000 acres of high elevation forestland. At the time of submission, five fires over 100 acres are active and have a low level of containment., with air quality PM2.5 reaching levels that are unhealthy for compromised individuals.With warmer and drier summers, the risk of forest fires will increase. Park City is located within the Wildland-Urban Interface, and a serious wildfire could devastate the tourist economy of Park City.</t>
  </si>
  <si>
    <t>Minimal impacts to date.  If associated with a previous wildfire burn scar, impacts would increase.</t>
  </si>
  <si>
    <t>Commercial; Energy; Transport</t>
  </si>
  <si>
    <t>In 2019, the FIS Snowboard, Freestyle and Freeski World Championships had to cancel their final event on due to high winds. Windspeeds were not safe for competitors and the gusts would have prevented all competitors from experiencing the same conditions.A severe wind event could impact Park City's existing energy infrastructure causing an interruption in power supply, along with other infrastructure damage, e.g. due to falling limbs from trees. Recurring strong winds affect Park City's ski resorts to run their chair lifts and impact may impact vehicle traffic.</t>
  </si>
  <si>
    <t>An increase in precipitation during the winter months could increase the severity and duration of winter storms. Extreme snow events temporarily stress Park City’s snow removal capabilities and can create unsafe transportation conditions. Last year heavy snow caused a roof collapse within City boundaries due to specific building deficiencies. Park City is primarily accessed from Salt Lake City via one interstate highway, I-80, which is susceptible to closures during severe winter storms at high mountain passes.  An increase in winter storm severity could disrupt access to Salt Lake City and emergency response.</t>
  </si>
  <si>
    <t>City of Portland, OR</t>
  </si>
  <si>
    <t>Public health; Society / community &amp; culture; Transport</t>
  </si>
  <si>
    <t>Children &amp; youth; Elderly; Indigenous population; Low-income households; Marginalized groups; Other, please specify: People who work outdoors; Persons living in sub-standard housing; Persons with chronic diseases; Persons with disabilities; Unemployed persons</t>
  </si>
  <si>
    <t>We are seeing more frequent high heat days. This is expected to continue.</t>
  </si>
  <si>
    <t>We have always experienced landslides in the City due to topography, logging and development practices. This is expected to continue with potential for more intense rain events.</t>
  </si>
  <si>
    <t>Fluctuating socio-economic conditions; Increased demand for healthcare services; Increased demand for public services; Increased incidence and prevalence of disease and illness; Increased risk to already vulnerable populations; Population displacement</t>
  </si>
  <si>
    <t>Indigenous population; Low-income households; Persons living in sub-standard housing; Persons with disabilities</t>
  </si>
  <si>
    <t>We have dealt with flooding in the past, including major areas of downtown, this is expected to increase in the future.</t>
  </si>
  <si>
    <t>Emergency services; Public health; Residential</t>
  </si>
  <si>
    <t>Elderly; Low-income households; Marginalized groups; Persons with chronic diseases; Persons with disabilities</t>
  </si>
  <si>
    <t>We have experienced increasing wildfires outside of Portland which have impacted local air quality, this is expected to continue and worsen.</t>
  </si>
  <si>
    <t>City of Seattle</t>
  </si>
  <si>
    <t>Increased demand for healthcare services; Increased incidence and prevalence of disease and illness; Increased risk to already vulnerable populations</t>
  </si>
  <si>
    <t>Children &amp; youth; Elderly; Indigenous population; Low-income households; Marginalized groups; Other, please specify; Persons living in sub-standard housing; Persons with chronic diseases; Persons with disabilities</t>
  </si>
  <si>
    <t>Increase in mean temperatures of 4.2 - 5.9 F by 2050s. increase in temperature of hottest days 6.5F.</t>
  </si>
  <si>
    <t>Increased demand for public services; Loss of traditional jobs; Population displacement</t>
  </si>
  <si>
    <t>Environment, biodiversity, forestry; Transport; Water supply &amp; sanitation</t>
  </si>
  <si>
    <t>Sea level rise of 1 foot by 2035 and 2 feet by 2060.</t>
  </si>
  <si>
    <t>Elderly; Low-income households; Marginalized groups; Persons living in sub-standard housing</t>
  </si>
  <si>
    <t>More extreme precipitation 3-11% on average for the 2050s.</t>
  </si>
  <si>
    <t>Southend on Sea Borough Council</t>
  </si>
  <si>
    <t>Fluctuating socio-economic conditions; Increased incidence and prevalence of disease and illness; Increased risk to already vulnerable populations; Loss of traditional jobs; Population displacement</t>
  </si>
  <si>
    <t>Society / community &amp; culture; Tourism; Transport; Water supply &amp; sanitation</t>
  </si>
  <si>
    <t>Elderly; Low-income households; Marginalized groups; Persons with disabilities</t>
  </si>
  <si>
    <t>There are several areas in Southend where flash/surface flooding is an issue. This is largely surrounding the sea front area where when storm surges occur, the drainage systems cannot pump out from their overflows into the Thames. There are also other spots such as Victoria Avenue (The main road into Southend) and nearby the airport where flooding is frequent compared to other areas. This is all due to outdated sewage systems and can sometime cause an overflow from the sewers which potentially puts public health at risk. Whilst Southend is a very dry area of England, the frequency of storm surges is becoming more frequent and the increasing dry weather in the area is reducing the efficiency of soil to absorb water.  In addition, the borough comprises a lot of grey infrastructure, which makes flood risk more likely because natural systems are unable to reduce the risk of flash floods and heavy rainfall. Heavy rainfall caused widespread flooding in June 2019 and highlighted the problems that the borough faces in the future.</t>
  </si>
  <si>
    <t>Fluctuating socio-economic conditions; Increased resource demand; Increased risk to already vulnerable populations; Loss of traditional jobs</t>
  </si>
  <si>
    <t>Commercial; Society / community &amp; culture; Tourism; Transport</t>
  </si>
  <si>
    <t>The sea front area in Southend is starting to see the effects of increasing sea levels and increased frequency of storm surges. These storm surges are pushing the tide further in land than the sea walls. The main area of sea front in Southend from the Golden Mile towards Westcliff-on-Sea has flooded several times in the last decade. There is an area in Westcliff near the sea front casino that is subject to sea wall breaches frequently. Although this does not affect many businesses, it is still affecting some and also impacts drivers as they have to navigate through flood waters breaching the road. There have been a series of coastal flood events in recent years, with areas of the sea front flooding as recently as January 2020 (Storm Brendan)</t>
  </si>
  <si>
    <t>Emergency services; Public health; Residential; Water supply &amp; sanitation</t>
  </si>
  <si>
    <t>Southend has a lot of grey infrastructure and minimal canopy cover or other interventions to reduce heat stress on the area. The area is affected more than once a year with heat waves in which people struggle to remain cool or find substantial areas of shading. The heat island effect is very much an issue in Southend - Something that is being addressed by the Interreg Cool Towns project. Unless we are able to deploy more greening in Southend then the area will continue to be subjected to severe heat. There is additional risk for human health due to the number of tourists and visitors who arrive in Southend to access the beaches on warm, hot days. Over the course of  the year Southend attracts 5.5 million visitors, with issues around heat stress likely to intensify in terms of more intense and longer heatwaves this could have a huge detrimental impact across the borough, particularly for vulnerable people, we have a high proportion of elderly people living in the borough. In addition, insulation programmes in households that target vulnerable (fuel poor) people could have the impact of making homes warmer during summer months.</t>
  </si>
  <si>
    <t>Environment, biodiversity, forestry; Food &amp; agriculture; Water supply &amp; sanitation</t>
  </si>
  <si>
    <t>Drought has impacted Southend more over recent years. We are often subject to hose-pipe bans during extreme heat and there is even radio adverts encouraging residents to reduce their water consumption from daily activities.</t>
  </si>
  <si>
    <t>Município de Torres Vedras</t>
  </si>
  <si>
    <t>Portugal</t>
  </si>
  <si>
    <t>Mass movement &gt; Rock fall</t>
  </si>
  <si>
    <t>Increased resource demand; Increased risk to already vulnerable populations; Other, please specify: Impacto ao nível da fruição das praias em segurança pelos banhistas; Population displacement</t>
  </si>
  <si>
    <t>Emergency services; Environment, biodiversity, forestry; Land use planning; Other, please specify; Tourism</t>
  </si>
  <si>
    <t>Other, please specify: Toda a população pode ser afetada</t>
  </si>
  <si>
    <t>Danos em diversas infra-estruturas e infra-estruturas especiais de apoio à actividade em zonas balneares, restringindo o acesso a praias ou zonas balneares.</t>
  </si>
  <si>
    <t>Commercial; Industrial; Residential</t>
  </si>
  <si>
    <t>Other, please specify: População / residentes na orla costeira</t>
  </si>
  <si>
    <t>Fluctuating socio-economic conditions; Increased risk to already vulnerable populations; Loss of traditional jobs</t>
  </si>
  <si>
    <t>Energy; Environment, biodiversity, forestry; Food &amp; agriculture</t>
  </si>
  <si>
    <t>Falha de energia, falha na oferta de água danos em várias infraestruturas, estradas, edifícios, danos às culturas e estruturas de apoio à atividade agrícola, danificação de veículos, danos à vegetação, pessoas desalojadas.</t>
  </si>
  <si>
    <t>Emergency services; Energy; Food &amp; agriculture</t>
  </si>
  <si>
    <t>Other, please specify: População / residentes da orla costeira</t>
  </si>
  <si>
    <t>Danos a edifícios, erosão costeira, destruição de sistemas de dunas, danos a infraestruturas de apoio à prática balnear.</t>
  </si>
  <si>
    <t>Increased resource demand; Migration from rural areas to cities; Population displacement</t>
  </si>
  <si>
    <t>Emergency services; Environment, biodiversity, forestry; Food &amp; agriculture</t>
  </si>
  <si>
    <t>Other, please specify: -</t>
  </si>
  <si>
    <t>Doenças, perda de biodiversidade, erosão do solo</t>
  </si>
  <si>
    <t>Environment, biodiversity, forestry; Residential</t>
  </si>
  <si>
    <t>Other, please specify: População residente em zonas costeiras, e/ ou turistas</t>
  </si>
  <si>
    <t>Danos a edifícios, erosão costeira, destruição de sistemas dunares, danos em várias infra-estruturas para apoiar a actividade em zonas balneares.</t>
  </si>
  <si>
    <t>City of Vancouver</t>
  </si>
  <si>
    <t>Canada</t>
  </si>
  <si>
    <t>Increased demand for public services; Increased resource demand; Increased risk to already vulnerable populations; Population displacement</t>
  </si>
  <si>
    <t>Public health; Transport; Water supply &amp; sanitation</t>
  </si>
  <si>
    <t>Increases in private property sewer back-ups in combined sewer areas due to high rainfall volume in sewer system; increased costs for response actions and clean-up after heavy rain events; new and existing buildings may be maladapted as the climate changes in terms of water ingress, rain or snow loads, etc.; increase in landslide risk affecting public infrastructure and private property; increased volume of third-party liability claims against the city from major rain events; transportation and mobility impacted by street flooding; property damage from flooding</t>
  </si>
  <si>
    <t>Emergency services; Energy; Environment, biodiversity, forestry; Transport</t>
  </si>
  <si>
    <t>Persons living in sub-standard housing</t>
  </si>
  <si>
    <t>New and existing buildings may be maladapted as the climate changes in terms of  wind durability; increase in impacts to urban forests, green spaces and trees from temperature extremes and wind storms resulting in increased maintenance and replacement costs and changes to aesthetics and use; increased duration and occurrence of power outages causing cascading impacts.</t>
  </si>
  <si>
    <t>Increased conflict and/or crime; Increased demand for healthcare services; Increased demand for public services; Increased incidence and prevalence of disease and illness; Increased resource demand; Increased risk to already vulnerable populations</t>
  </si>
  <si>
    <t>Emergency services; Environment, biodiversity, forestry; Public health; Water supply &amp; sanitation</t>
  </si>
  <si>
    <t>Increased health and safety risks, especially to frontline communities during extreme heat events and air quality events; decreased thermal comfort in buildings in the summer due to lack of air conditioning or increasing electricity costs with air conditioning; increasing stress on green infrastructure in the summer time; water supply shortages felt in late summer due to a decreased spring snow pack and higher summer temps could result in increased costs for water and imperative conservation measures.</t>
  </si>
  <si>
    <t>Education; Emergency services; Public health</t>
  </si>
  <si>
    <t>Fluctuating socio-economic conditions; Increased demand for public services; Increased resource demand; Loss of traditional jobs; Migration from rural areas to cities</t>
  </si>
  <si>
    <t>Indigenous population; Low-income households; Marginalized groups; Persons living in sub-standard housing; Persons with chronic diseases; Persons with disabilities; Unemployed persons</t>
  </si>
  <si>
    <t>Water supply shortages felt in late summer due to a decreased spring snow pack and higher summer temps could result in increased costs for water and imperative conservation measures; increased tree loss, especially newly planted trees due to drought.</t>
  </si>
  <si>
    <t>Fluctuating socio-economic conditions; Increased demand for public services; Increased incidence and prevalence of disease and illness; Increased resource demand; Increased risk to already vulnerable populations; Population displacement</t>
  </si>
  <si>
    <t>Public health; Residential; Transport</t>
  </si>
  <si>
    <t>Low-income households; Persons living in sub-standard housing; Persons with disabilities</t>
  </si>
  <si>
    <t>Increased surface water flooding from ponding of rainfall in low-lying areas or heavy rainfall overcoming the capacity of drainage system; increase in landslide risk affecting public infrastructure and private property.</t>
  </si>
  <si>
    <t>Fluctuating socio-economic conditions; Increased demand for public services; Increased incidence and prevalence of disease and illness; Increased resource demand; Increased risk to already vulnerable populations; Loss of tax base to support public services; Loss of traditional jobs; Migration from rural areas to cities; Population displacement</t>
  </si>
  <si>
    <t>Commercial; Emergency services; Residential</t>
  </si>
  <si>
    <t>Increased flooding along the Coast and Fraser River as sea level rises and the storm surge and waves breach height of land; gradual inundation of low-lying land along the coast and the Fraser River; increasing costs of flood insurance where available for floodplain areas; increase in shoreline erosion affecting natural environment and public amenities such as parks, trails and access to the water; shoreline habitat squeeze resulting from rising water and hard infrastructure solutions (dikes); increased damage to structures (seawalls) and shoreline resulting in greater discontinuity of use; reduced gravity drainage of the existing drainage system.</t>
  </si>
  <si>
    <t>Fluctuating socio-economic conditions; Increased demand for public services; Increased resource demand; Increased risk to already vulnerable populations; Migration from rural areas to cities; Population displacement</t>
  </si>
  <si>
    <t>Energy; Food &amp; agriculture; Water supply &amp; sanitation</t>
  </si>
  <si>
    <t>Overland flooding of marine water onto property within the City. Saltwater intrusion in built up areas affecting the longevity of underground infrastructure and pump stations.</t>
  </si>
  <si>
    <t>Other, please specify: Impacts to pets and wildlife; Public health; Society / community &amp; culture</t>
  </si>
  <si>
    <t>Children &amp; youth; Elderly; Indigenous population; Low-income households; Marginalized groups; Persons living in sub-standard housing; Persons with chronic diseases; Persons with disabilities; Unemployed persons</t>
  </si>
  <si>
    <t>Introduction and/or movement of exotic vectors from areas outside the region to within the City.</t>
  </si>
  <si>
    <t>Changing invasive plants and pests, affecting existing ecosystems and the services they provide. Risk to urban forest and native species.</t>
  </si>
  <si>
    <t>Increased conflict and/or crime; Increased demand for healthcare services; Increased demand for public services; Increased incidence and prevalence of disease and illness; Increased resource demand; Increased risk to already vulnerable populations; Migration from rural areas to cities; Population displacement</t>
  </si>
  <si>
    <t>Emergency services; Public health; Society / community &amp; culture</t>
  </si>
  <si>
    <t>Children &amp; youth; Elderly; Persons living in sub-standard housing; Persons with chronic diseases</t>
  </si>
  <si>
    <t>Increased health and safety risks, especially to frontline communities during air quality events (e.g., smoke from wildfires).</t>
  </si>
  <si>
    <t>City of Copenhagen</t>
  </si>
  <si>
    <t>Denmark</t>
  </si>
  <si>
    <t>In the summer of 2011, in 2014 and again in 2015, there have been torrential downpours in Copenhagen. The same picture will increasingly occur in years to come. If the projections of the UN Intergovernmental Panel on Climate Change (IPCC) prove correct, there is a risk of the costs of damage in Copenhagen over the next 100 years totalling DKK 16 billion. This is a conservative estimate. Before the downpour in the summer of 2014, the cost of damage from extreme rainfall events already totalled DKK 6 – 9 billion over the past 6 years.   There is much to suggest that the costs of damage will be higher than DKK 16 billion based on an assessment of rainfall events in recent years.   (Source: ”Climate Change and Adaptation and Investment Statement” adopted by the City Council, City of Copenhagen, November 26, 2015, Danish version of the statement)</t>
  </si>
  <si>
    <t>The expected temperature fluctuations in the future and the prospect of a greater number of and more intense heat waves may pose special challenges in cities, partly because of the urban heat island effect. The climate adaptation plan therefore recommends that the urban climate is borne in mind when the city is developed and modernised, and that the city’s green structures are used to prevent “heat islands” and the formation of high surface temperatures in the city. Please pay attention to the Climate Adaptation Plan page 41 ff for further information.</t>
  </si>
  <si>
    <t>The costs in future storm-surge events will be so great that is of interest to look at the options for and costs of protecting the city against such events. If no form of protection facility is established, the combined costs of damage over the next 100 years will total DKK 15-20 billion at current prices. Please pay attention to Climate Adaptation Plan page 29 ff for further information, or read the Storm Surge Management Plan 2017 for further information.</t>
  </si>
  <si>
    <t>The costs in future storm-surge events will be so great that is of interest to look at the options for and costs of protecting the city against such events. If no form of protection facility is established, the combined costs of damage over the next 100 years will total DKK 15-20 billion at current prices. Please pay attention to Climate Adaptation Plan page 29 ff for further information.</t>
  </si>
  <si>
    <t>Coventry City Council</t>
  </si>
  <si>
    <t>Emergency services; Public health; Water supply &amp; sanitation</t>
  </si>
  <si>
    <t>Prolonged periods of extreme heat during 2018 put increased pressure on NHS services with a rise in the number of people with illnesses associated with hot weather, particularly dehydration which can lead to urinary tract infections (UTIs). We expect heatwaves to occur more frequently which will have impacts on a variety of services.</t>
  </si>
  <si>
    <t>Commercial; Education; Emergency services; Industrial; Residential; Transport</t>
  </si>
  <si>
    <t>Children &amp; youth; Elderly; Persons living in sub-standard housing; Persons with chronic diseases; Persons with disabilities</t>
  </si>
  <si>
    <t>Coventry is particularly vulnerable to surface water flooding during heavy rainfall events, no assessment on future impacts has been undertaken. During winter of 2019, Coventry experienced higher than average rainfall rates, causing surface flooding. The surface water mostly impacted public transport and road traffic. It is likely the intensity and frequency of rainfall and consequently surface water flooding will increase in the future which could affect industry and the economy if it prevents the public getting to and from work safely.</t>
  </si>
  <si>
    <t>Elderly; Persons living in sub-standard housing; Persons with disabilities</t>
  </si>
  <si>
    <t>Coventry has a low risk of river flooding, it has two rivers flowing through its boundaries, the River Sherbourne and River Sowe, which have not historically been subject to significant flooding. Future impacts have not been assessed.</t>
  </si>
  <si>
    <t>Emergency services; Food &amp; agriculture; Industrial; Public health; Transport</t>
  </si>
  <si>
    <t>Coventry has an old housing stock and so cold winters previously have required residents to spend more on heating which has increased fuel poverty rates in the city and left vulnerable people suffering which will be exacerbated in the future. With more people suffering ill-health as a result of poor housing quality, greater demand will be placed on the health services. If snow is more frequent then transport links will be affected as we currently don't cope very well which may have an impact on industry, if companies can't get goods in/out and education, if students/teachers can't get in/out.</t>
  </si>
  <si>
    <t>Children &amp; youth; Elderly; Low-income households; Marginalized groups; Persons living in sub-standard housing; Persons with chronic diseases; Persons with disabilities; Women &amp; girls</t>
  </si>
  <si>
    <t>During the heatwave of 2018, Coventry had massive water shortages and although we managed without imposing a hosepipe ban, as temperatures increase, water shortages will be more severe and residents/businesses will be impacted with wider knock-on effects to the economy.</t>
  </si>
  <si>
    <t>City of Cardiff</t>
  </si>
  <si>
    <t>Emergency services; Environment, biodiversity, forestry; Land use planning; Public health; Residential; Waste management</t>
  </si>
  <si>
    <t>Marginalized groups; Persons living in sub-standard housing</t>
  </si>
  <si>
    <t>Current = the coastal defences are in poor state of repair and therefore storm surges and sea level rise are starting to cause erosion to landfill site and potential environmental impact to Severn Estuary.Future = potential flooding to gypsy travller site and displacement of Cardiff gypsy population.</t>
  </si>
  <si>
    <t>River flood is currently managed by historic and ongoing river flood management works (Flood Risk Management Plan). Increased rainfall may mean that current river flood management is not adequate.</t>
  </si>
  <si>
    <t>Commercial; Emergency services; Energy; Environment, biodiversity, forestry; Residential</t>
  </si>
  <si>
    <t>Current = the coastal defences are in poor state of repair and therefore storm surges and sea level rise are starting to cause erosion to landfill site and potential environmental impact to Severn Estuary.Future = storm surges have the potential to cause flooding to gypsy travller site and displacement of Cardiff gypsy population.</t>
  </si>
  <si>
    <t>Commercial; Education; Residential</t>
  </si>
  <si>
    <t>Other, please specify: Elderley residents in care homes.</t>
  </si>
  <si>
    <t>Minimal impacts to date, but potential to increase with predicted increasing summer temperatures.</t>
  </si>
  <si>
    <t>Edinburgh City Council</t>
  </si>
  <si>
    <t>Fluctuating socio-economic conditions; Increased demand for healthcare services; Increased demand for public services; Increased resource demand; Increased risk to already vulnerable populations</t>
  </si>
  <si>
    <t>Commercial; Education; Emergency services; Energy; Environment, biodiversity, forestry; Food &amp; agriculture; Industrial; Land use planning; Public health; Residential; Society / community &amp; culture; Tourism; Transport; Waste management; Water supply &amp; sanitation</t>
  </si>
  <si>
    <t>Edinburgh and the East of Scotland weather is generally drier and colder, however in recent years a number of severe rainfall events have led to fluvial and pluvial flooding and overflowing of gutters and waste water, resulting in damage to property and infrastructure, flooding of homes, disruption of transport networks and services, mental and physical health impacts and increased pressure on emergency responders. Some of the most vulnerable communities in the city are also in flood prone areas. With severe rainfall events predicted to increase and intensify in future, flooding in the city and the subsequent disruption to all sectors will increase unless measures are taken to alleviate and adapt to these impacts. Increasing rainfall precipitation will lead to increasing dampness and water damage to buildings, and this is already being seen in city’s buildings, and affecting our buildings and monuments in Edinburgh’s World Heritage Site.</t>
  </si>
  <si>
    <t>Commercial; Emergency services; Energy; Environment, biodiversity, forestry; Food &amp; agriculture; Industrial; Public health; Residential; Society / community &amp; culture; Tourism; Transport</t>
  </si>
  <si>
    <t>There has been some damage to property, transport disruption and damage to greenspace and biodiversity, with the potential dangers to public safety. A major impact has been the cancellation of major events in the city. Edinburgh is a festival city, and the annual festivals bring great economic and cultural benefits to the city. Future impacts would mean re-examining how some major events are held, and at what time of year, as well as ensuring our property and infrastructure are future-proofed to cope with severe wind.</t>
  </si>
  <si>
    <t>Commercial; Education; Emergency services; Energy; Environment, biodiversity, forestry; Industrial; Land use planning; Residential; Society / community &amp; culture; Tourism; Transport; Waste management; Water supply &amp; sanitation</t>
  </si>
  <si>
    <t>There have been a number of flash flood and surface water flooding events in Edinburgh in the last 20 years. This with the added problem of increasing urban creep, has led to problems of both flooding – transport disruption, damage to infrastructure, localised flooding and flooding of domestic homes, increased pressure on emergency responders and a reduction in water quality due to pollutants being flushed off hard surfaces, and the capacity of the sewer network being exceeded. These events have incurred large financial clean up and repair costs on the Council and others. This is likely to become more of an issue in the future with more intense precipitation events expected. Scottish Water have completed a sewer integrated catchment study for most of Edinburgh, the results of this will be used to start preparing surface water management plans.</t>
  </si>
  <si>
    <t>Fluctuating socio-economic conditions; Increased demand for public services; Increased resource demand; Increased risk to already vulnerable populations</t>
  </si>
  <si>
    <t>Commercial; Emergency services; Energy; Environment, biodiversity, forestry; Land use planning; Society / community &amp; culture; Tourism; Transport; Water supply &amp; sanitation</t>
  </si>
  <si>
    <t>River flooding has happened in the past but Edinburgh now has Flood Prevention Schemes in place on the Braid Burn and Water of Leith. These schemes are designed for a 1 in 200-year event and include an allowance for climate change. Undeveloped areas of land fulfil an important flood function and should be allowed to flood to protect built-up areas from floodwater. These are shown on the Edinburgh Local Development Plan Proposals Map as areas of importance for flood management. There are also robust inspection regimes in place for watercourses, coastal defences and reservoirs. These inspections help inform and prioritise planned maintenance work.  In the event of flooding the Council provides an emergency response. The Council works in partnership with neighbouring local authorities, SEPA and Scottish Water and has prepared a Local Flood Risk Management Plan (LFRMP) for the Forth Estuary Catchment which will outline strategies and identify areas vulnerable to flooding from all sources and potential mitigation measures and actions. This plan was published in June 2016.</t>
  </si>
  <si>
    <t>Fluctuating socio-economic conditions; Increased demand for healthcare services; Increased demand for public services; Increased risk to already vulnerable populations; Other, please specify: Disruption to coastal communities, business and transport links</t>
  </si>
  <si>
    <t>Commercial; Emergency services; Environment, biodiversity, forestry; Land use planning; Residential; Society / community &amp; culture; Tourism; Transport; Water supply &amp; sanitation</t>
  </si>
  <si>
    <t>Thirty four per cent of Edinburgh’s boundary is coastal, which has changed through time. Much has historically been reclaimed from the sea. 74% of the city’s coast is classified as artificial (sea walls and harbour) and the natural coast line is made up of soft sediment, which is susceptible to coastal erosion. A significant number of buildings and infrastructure worth over £300 million have been built in locations that would be at risk to coastal erosion if the coastal defences were damaged or removed. Rising sea levels and storm surges have caused flooding and coastal erosion affecting coastal venues, travel and art works, and risks to redevelopment along Edinburgh’s coast.  These impacts are likely to increase as sea levels rise and there is increases in storm surges. A flood map published by the Scottish Environment Protection Agency shows some areas on Edinburgh’s waterfront potentially at medium to high risk of coastal flooding, taking into account climate change. Edinburgh’s Local Development Plan does not prevent development in such locations but will require all proposals to consider and address any potential risk of flooding through flood risk assessments and surface water management plans.</t>
  </si>
  <si>
    <t>Commercial; Emergency services; Energy; Environment, biodiversity, forestry; Land use planning; Law &amp; order; Public health; Residential; Tourism; Transport; Water supply &amp; sanitation</t>
  </si>
  <si>
    <t>Children &amp; youth; Elderly; Marginalized groups; Persons living in sub-standard housing; Persons with chronic diseases; Persons with disabilities</t>
  </si>
  <si>
    <t>Edinburgh has experienced a number of heat waves in recent years. These have led to some buildings overheating and emergency services being called out to those suffering from heat related afflictions; increased number of people using parks/open spaces putting pressure on public and emergency services and resources. There has been some transport disruption due to high temperatures affecting road surfaces and train services. This is likely to increase in the future as Scotland’s buildings and infrastructure have not been built for increasing temperatures.</t>
  </si>
  <si>
    <t>District of Columbia</t>
  </si>
  <si>
    <t>Increased conflict and/or crime; Increased demand for healthcare services; Increased incidence and prevalence of disease and illness; Increased resource demand; Increased risk to already vulnerable populations</t>
  </si>
  <si>
    <t>Children &amp; youth; Elderly; Low-income households; Persons living in sub-standard housing; Persons with chronic diseases; Persons with disabilities; Women &amp; girls</t>
  </si>
  <si>
    <t>Heat waves in DC are expected to be hotter and last longer. According to down-scaled climate change projections developed by DC, in the past, the average heatwave in DC lasted just under 5 days. In the future, the average length is expected to be around 6 days by the 2020s, 8 to 9.5 days by mid-century, and 9.5 days to 12 by the 2080s. Vulnerable populations including the elderly, homeless residents, low income residents and those with medical conditions are most at risk for heat stroke and other heat related health conditions, due to exposure and limited mobility. Heat waves will also impact energy infrastructure, as peak demand for cooling could strain the distribution system, and transportation as existing roads and rail lines were not designed for temperature extremes expected by the 2080s.</t>
  </si>
  <si>
    <t>Energy; Residential; Transport; Water supply &amp; sanitation</t>
  </si>
  <si>
    <t>Storm surge from hurricanes and nor’easters can have significant impacts on the District region, and will be exacerbated in the future by climate change due to sea level rise and storm intensification. Coastal storm surge coupled with riverine flooding driven by heavy rains could damage critical infrastructure including energy, transportation, and water systems. A large storm with significant impacts could also displace residents and put more stress on affordable housing supply. High winds could also cause widespread power outages.</t>
  </si>
  <si>
    <t>The number of extreme hot days, defined as days when the temperature exceeds 95°F,  is projected to increase in the future according to downscaled climate projections - to 18-20 days by the 2020s, 30-45 days by mid-century, and 40-70 days by the 2080s. Vulnerable populations including the elderly, homeless residents, low income residents and those with medical conditions are most at risk for heat stroke and other heat related health conditions, due to exposure and limited mobility. The District activates its heat emergency plan when temperatures or the heat index exceed 95°F. As the number of days increases substantially, this could strain emergency management resources. We also expect to see an increase in vector-borne diseases as the climate warms.</t>
  </si>
  <si>
    <t>Society / community &amp; culture; Transport; Water supply &amp; sanitation</t>
  </si>
  <si>
    <t>The District is located at the confluence of two tidal rivers. Local sea levels have risen an average of 3.2 mm per year over the last century due to a combination of global sea level rise and local subsidence. Sea level is projected to increase as much as (high scenario) 1.4 feet by 2050 and 3.4 feet by 2080 according to the U.S. Army Corps of Engineers. The District is already experiencing an increase in tidal nuisance flooding due to sea level rise. Higher sea levels, coupled with more severe coastal storms, will cause more serious coastal flooding in the future. Coastal floods pose a serious risk to the District’s critical infrastructure systems including transportation and water systems, as well as significant cultural resources on the National Mall.</t>
  </si>
  <si>
    <t>An increase in the intensity and frequency of heavy rain events will contribute to an increase in the likelihood of flash/surface flooding. The District’s aging drainage infrastructure was not designed for these extreme rain events. Localized flooding of streets and buildings would impact residents and businesses while increased storm water runoff and combined sewer overflows would impact environmental quality.</t>
  </si>
  <si>
    <t>Situated along two rivers, the District is currently at risk of riverine flooding. The risk will increase in the future as a result of increasingly frequent and severe rain events. Riverine flooding could impact large areas of the District, disrupting critical infrastructure systems, damaging public facilities, homes and businesses, and cultural resources.</t>
  </si>
  <si>
    <t>Fluctuating socio-economic conditions; Increased demand for public services; Increased risk to already vulnerable populations; Loss of tax base to support public services; Population displacement</t>
  </si>
  <si>
    <t>Elderly; Low-income households; Persons living in sub-standard housing</t>
  </si>
  <si>
    <t>Permanent inundation from sea level rise would impact small but important areas along the Potomac and Anacostia Rivers by the 2080s. These areas include parkland, military installations, and the sites of large new commercial and development.</t>
  </si>
  <si>
    <t>Environment, biodiversity, forestry; Residential; Transport</t>
  </si>
  <si>
    <t>The District currently experiences an average of 10 days per year with greater than 1 inch of rain in a given 24-hour period. That number is projected to increase to 12 days by the 2050s and 13 days by the 2080s. The number of days per year with more than 2 inches of rainfall per 24-hour period is expected to increase, to an average of 3.5 days per year by the 2050s and between 3.5-4.5 days per year by the 2080s. Changes in rainfall volumes have a significant impact on drainage infrastructure and flooding (see also coastal, flash/surface flood). As precipitation patterns become more intense and frequent, the effectiveness of new construction projects designed to alleviate flooding and/or upgrades to existing stormwater and wastewater infrastructure to mitigate flooding will need to be evaluated.</t>
  </si>
  <si>
    <t>City of Houston</t>
  </si>
  <si>
    <t>Emergency services; Energy; Public health; Tourism; Transport; Water supply &amp; sanitation</t>
  </si>
  <si>
    <t>Extreme hot days increase energy use in buildings, contribute to higher ozone levels, cause brownouts which can lead to increased levels of PM 2.5 and PM 10, and lead to heat-related illnesses/death. Between 2003 to 2008, there were 31 heat-related deaths in Harris County. The National Center for Atmospheric Research estimates that by 2050 more than half of summer nights in Houston may qualify as high heat stress nights and the number of summer days that qualify for heat advisories may increase. Increased energy usage also means increased water usage for the energy production at power plants. Additionally, hot and sunny conditions paired with increased electricity usage can lead to greater ozone formation, and the greater Houston region is currently failing to meet its federal and state ozone standards.</t>
  </si>
  <si>
    <t>Fluctuating socio-economic conditions</t>
  </si>
  <si>
    <t>More frequent droughts deplete water resources for people and wildlife and cause infrastructure problems. It also leads to drought-stressed trees and vegetation which reduces the urban forest that would normally provide cooling and improve air quality.</t>
  </si>
  <si>
    <t>Heat waves increase energy use in buildings, contribute to higher ozone levels, can be potential causes for brownouts which lead to increased levels of PM 2.5 and PM 10, and lead to heat-related illnesses/death. Between 2003 to 2008, there were 31 heat-related deaths in Harris County. Increased energy usage also means increased water usage for energy production at power plants.</t>
  </si>
  <si>
    <t>Fluctuating socio-economic conditions; Increased demand for healthcare services; Increased demand for public services; Increased incidence and prevalence of disease and illness; Increased resource demand; Increased risk to already vulnerable populations; Population displacement</t>
  </si>
  <si>
    <t>Emergency services; Food &amp; agriculture; Public health; Transport; Waste management; Water supply &amp; sanitation</t>
  </si>
  <si>
    <t>Houston has experienced 6 federally declared flooding disasters in 5 years, including Hurricane Harvey and Tropical Storm Imelda. Flooding can disrupt mobility, damage buildings and assets in the community assets, and increase risk of a water-borne illnesses. Flooding in the area also increases risk of environmental contamination. In the aftermath of Hurricane Harvey, Escherichia coli was found in flood waters at 4 times the level considered safe. Additionally, elevated levels of lead and arsenic were found in flood water. Flooded houses also face risk of mold growth which can irritate or damage the respiratory tract and exacerbate chronic conditions such as asthma and some pulmonary conditions.</t>
  </si>
  <si>
    <t>Fluctuating socio-economic conditions; Increased demand for healthcare services; Increased demand for public services; Increased incidence and prevalence of disease and illness; Increased resource demand; Increased risk to already vulnerable populations</t>
  </si>
  <si>
    <t>Emergency services; Energy; Information &amp; communications technology; Public health; Residential; Transport; Waste management</t>
  </si>
  <si>
    <t>Tropical storms can disrupt mobility, damage buildings and assets in the community assets, and disrupt the power supply to homes and buildings. It is estimated that a “Hurricane Katrina-like” storm would cause aggregate losses to the Texas economy of $73 billion in gross product, $61.3 billion in income and 863,000 jobs. Hurricane Ike in 2008 cost the region $30 billion in damages and Hurricane Harvey is estimated to have cost $125 billion. Additionally, hurricanes such as Hurricane Harvey can have dramatic impacts on public health and safety. Eighty-two people are believed to have died as a result of Hurricane Harvey. Flood waters and damaged buildings can also have lasting impacts on public health due to contamination and increased growth of mold which can trigger asthma attacks or allergic reactions. As some of the largest refineries in the nation are located in the greater Houston area, hurricanes and tropical storms have the ability to greatly impact the nation's gasoline prices and an extended shutdown of  Houston-area refineries would likely cause shortages of fuel and pose a national security risk. About 13% of the nation's petroleum products are refined in the Houston area. Additionally, the high concentration of refineries and chemical manufacturing operations can cause toxic releases into the air and water. After Hurricane Harvey, more than 90 chemical releases were reported and estimated to have involved more than 700,000 gallons of pollutants being released into the water, and 38,000 pounds of pollutants being released into the air.</t>
  </si>
  <si>
    <t>Fluctuating socio-economic conditions; Increased demand for public services; Increased risk to already vulnerable populations</t>
  </si>
  <si>
    <t>Commercial; Emergency services; Public health; Transport; Waste management; Water supply &amp; sanitation</t>
  </si>
  <si>
    <t>Children &amp; youth; Elderly; Low-income households; Other, please specify: Residential, commercial and industry could be impacted in the event of a storm surge; Persons living in sub-standard housing; Persons with chronic diseases; Persons with disabilities</t>
  </si>
  <si>
    <t>Storm surges can disrupt mobility, damage buildings and  community assets, increase salt water intrusion, and affect water quality. It is estimated that a  “Hurricane Katrina-like” storm would cause aggregate losses to the Texas economy of $73 billion in gross product, $61.3 billion in income and 863,000 jobs. Hurricane Ike in 2008 cost the region $30 billion in damages and Hurricane Harvey is estimated to have cost $125 billion. As some of the largest refineries in the nation are located within a short distance of Galveston Bay, storm surges have the ability to greatly impact the nation's gasoline prices and an extended shutdown of Houston-area refineries would likely cause shortages of fuel and pose a national security risk. About 13% of the nation's petroleum products are refined in the Houston area. Additionally, the high concentration of refineries and chemical manufacturing operations can cause toxic releases into the air and water. After Hurricane Harvey, more than 90 chemical releases were reported and estimated to have involved more than 700,000 gallons of pollutants being released into the water, and 38,000 pounds of pollutants being released into the air.</t>
  </si>
  <si>
    <t>Land use planning; Transport; Water supply &amp; sanitation</t>
  </si>
  <si>
    <t>Historically in Harris County, subsidence has been worse in areas where  groundwater,oil, and gas are removed from the ground, causing the land to sink by fractions of an inch a year, and in some places by feet over many years. Groundwater withdrawals have caused about 3,200 square miles of the Houston-Galveston area to subside (or sink) more than a foot, with some areas subsiding as much as 12 to 13 feet. Over the last century, aquifers in this area have lost between 300 and 400 feet, leaving some of the land to collapse. Spring Branch, where Interstate 10 and Beltway 8 meet, has dropped four feet since 1975. Jersey Village, at US 290 and Beltway 8, is almost two feet lower than it was in 1996. And Greater Greenspoint, where Interstate 45 intersects with Beltway 8, has given up about two feet in the last decade, according to USGS data.Also according to the USGS, while some areas in Houston have significantly reduced their groundwater pumping (particularly with the creation of subsidence and groundwater districts, whose purpose is to regulate groundwater pumping), subsidence remains a threat for the region.</t>
  </si>
  <si>
    <t>City of Melbourne</t>
  </si>
  <si>
    <t>Australia</t>
  </si>
  <si>
    <t>Southeast Asia and Oceania</t>
  </si>
  <si>
    <t>Increased resource demand; Increased risk to already vulnerable populations</t>
  </si>
  <si>
    <t>Emergency services; Environment, biodiversity, forestry; Public health; Residential; Transport; Water supply &amp; sanitation</t>
  </si>
  <si>
    <t>Unemployed persons</t>
  </si>
  <si>
    <t>More intense storms events are likely to increase flood frequency.</t>
  </si>
  <si>
    <t>Emergency services; Energy; Public health; Society / community &amp; culture; Transport</t>
  </si>
  <si>
    <t>Children &amp; youth; Elderly; Low-income households; Persons living in sub-standard housing; Persons with chronic diseases; Unemployed persons</t>
  </si>
  <si>
    <t>Melbourne has experienced several heat wave events over the last ten years. Impacts experienced as a result of these heat wave events include increased demand on health services, excess deaths due to heat stress, and revenue losses to businesses receiving less trade over. Annual average number of hot days (&gt;35 degrees C) is expected to increase to 12-15 days by 2030 and between 15-32 by 2090.</t>
  </si>
  <si>
    <t>Loss of tax base to support public services; Population displacement</t>
  </si>
  <si>
    <t>Land use planning; Residential; Society / community &amp; culture</t>
  </si>
  <si>
    <t>Persons living in sub-standard housing; Unemployed persons</t>
  </si>
  <si>
    <t>Sea level rise by 2030 is expected to be between 7-19cm, and by 2090 27-89cm.</t>
  </si>
  <si>
    <t>Public health; Transport</t>
  </si>
  <si>
    <t>Impacts experience include disruption to transport services, xx. Heavy rainfall intensity is expected to increase by an average of 0.9 percent by 2030 and 5.9 percent by 2070 (large margins of error). The 5 per cent 1 in 20 year event could increase between 9-26 per cent by 2090.</t>
  </si>
  <si>
    <t>Environment, biodiversity, forestry; Food &amp; agriculture; Public health; Water supply &amp; sanitation</t>
  </si>
  <si>
    <t>Decreased water supply along with warmer temperatures are likely to increase drought risk and severity. Drought has impacted the health of our urban forest and other green assets. Average rainfall could decline by 27 per cent or rise by 4 per cent over the years to 2090.</t>
  </si>
  <si>
    <t>Increased conflict and/or crime; Increased demand for healthcare services; Increased risk to already vulnerable populations</t>
  </si>
  <si>
    <t>Emergency services; Environment, biodiversity, forestry; Public health; Society / community &amp; culture; Transport</t>
  </si>
  <si>
    <t>Annual average number of hot days (&gt;35 degrees C) is expected to increase to 12-15 days by 2030 and between 15-32 by 2090. Melbourne has experienced several heat wave events over the last ten years. Impacts experienced as a result of these heat wave events include increased demand on health services, excess deaths due to heat stress, and revenue losses to businesses receiving less trade over.</t>
  </si>
  <si>
    <t>Roma Capitale</t>
  </si>
  <si>
    <t>Italy</t>
  </si>
  <si>
    <t>Many places of the city are interested by flooding after intense rainfall</t>
  </si>
  <si>
    <t>A study carried out by the Institute of Biometeorology of the National Research Council confirmed the high risk generated by heat islands amongst vulnerable groups in the population. In Rome the highest risk is recorded in the summer months when the ground temperatures reaches 31°C.</t>
  </si>
  <si>
    <t>Food &amp; agriculture; Public health; Water supply &amp; sanitation</t>
  </si>
  <si>
    <t>In 2017, Lazio region suffered a very serious drought in the countryside that caused damages equal to 200 million Euro, including investments for sowing, extra costs for diesel fuel or electricity for irrigation, lost direct production of fodder for breeding farms, loss of revenue for fruit and vegetable farms and loss of production in the wine and oil sectors.</t>
  </si>
  <si>
    <t>During summer there are frequent fires in many green areas and parks of the City. The most important  recent Fire was in 2017 in the Castel Fusano pine forest.The city of Rome has recently approved a fire prevention plan for these areas</t>
  </si>
  <si>
    <t>Emergency services; Public health; Transport</t>
  </si>
  <si>
    <t>More than 250,000 citizens live in areas where there is a high risk of flooding, one of the highest in Europe. The areas with the highest risk are those at the mouth of the River Tiber near the historic reclamation area of Ostia and Fiumicino, as well as many urban areas like Torrino, Statuario, Tor Sapienza and Prima Porta.</t>
  </si>
  <si>
    <t>This kind of flooding affects more specifically the coastel sector in places where during the past there was a coastal lake subsequently drained during reclamation activity.</t>
  </si>
  <si>
    <t>Due to the geological setting and the morphology of the City, there are several places in Rome with landslide and rockfall hazard.</t>
  </si>
  <si>
    <t>The volcanic rocks chatacterizing the geology of the City during the past have been quarried in the underground in order to develop the building above. The result is a complex – and sometimes unknown – underground network of galleries. When the roof of these galleries is damaged, due to the bad water drainage, or the too much weight above, it collapses abruptly generating a sinkhole.</t>
  </si>
  <si>
    <t>Tokyo Metropolitan Government</t>
  </si>
  <si>
    <t>Japan</t>
  </si>
  <si>
    <t>East Asia</t>
  </si>
  <si>
    <t>Energy; Food &amp; agriculture; Other, please specify: urban infrastructure</t>
  </si>
  <si>
    <t>Other, please specify: People who live in the areas of high risk of flood based on  the flood hazard map</t>
  </si>
  <si>
    <t>For the number of annual torrential rains (precipitation of 50mm or more per hour) in Tokyo,  no clear trend has been identified for the past climate conditions. However, according to the number of the occurrences at 1,300 locations throughout Japan compiled by the Japan Meteorological Agency, the average number of annual occurrences during the past 10 years (2009-2018) is approximately 1.4 times the number for the first 10 years (1976-1985) of statistics being compiled.As for predicted future climate change, torrential rains and days with no precipitation show an increase in all areas of Tokyo.Increased heavy rains, rising sea levels, and increasingly larger typhoons are likely to cause more enormous and frequent flood inundations.  On low-lying areas near rivers, it is anticipated that the likelihood of inland floods will increase causing longer inundation times as river water levels will rise more frequently resulting in difficulty in draining rainwater from the sewer system.</t>
  </si>
  <si>
    <t>Emergency services; Energy; Other, please specify: daily lives of people</t>
  </si>
  <si>
    <t>For past climate conditions in Tokyo, annual average temperature, annual average daily maximum temperature and annual average daily minimum temperature have all been increasing in all areas.  Temperatures in the future are expected to be higher than those at present in all areas of Tokyo. It is also predicted that daily minimum temperatures in all areas will increase more sharply than average temperatures and daily maximum temperatures.It is predicted that there will be more sweltering days, extremely hot days, and sweltering nights in the future than at present.The more sweltering days and extremely hot days, the more deaths from heatstroke. The number of deaths from heatstroke continues to rise, and an increase in the number of sweltering days and extremely hot days will result in more deaths from the illness.</t>
  </si>
  <si>
    <t>Food &amp; agriculture; Water supply &amp; sanitation</t>
  </si>
  <si>
    <t>Other, please specify: farmers</t>
  </si>
  <si>
    <t>Nine droughts have occurred in summer and winter since 1989 along the Tone River system, a major water source for Tokyo. The available amount of water resources is expected to decrease due to larger fluctuations in annual and seasonal precipitation, more frequent light rainfall, changes in seasonalprecipitation patterns, decrease in the amount of snow, and earlier snow melting.</t>
  </si>
  <si>
    <t>Other, please specify: urban infrastructure</t>
  </si>
  <si>
    <t>Other, please specify: fishers、residents of coastal areas</t>
  </si>
  <si>
    <t>The rising sea levels and increasingly larger typhoons will increase the risk of inundation due to high waves.In addition, it is predicted that the risk of high waves along the Pacific coastal area may intensify due to increasingly larger typhoons, and breakwaters at harbors and fishing ports will be damaged due to an increase in wave height and larger tide level deviations.</t>
  </si>
  <si>
    <t>Kaohsiung City Government</t>
  </si>
  <si>
    <t>Taiwan, Greater China</t>
  </si>
  <si>
    <t>Fluctuating socio-economic conditions; Increased incidence and prevalence of disease and illness; Increased resource demand; Increased risk to already vulnerable populations; Loss of tax base to support public services</t>
  </si>
  <si>
    <t>Commercial; Food &amp; agriculture; Industrial; Public health; Residential; Transport; Water supply &amp; sanitation</t>
  </si>
  <si>
    <t>Elderly; Low-income households; Marginalized groups</t>
  </si>
  <si>
    <t>Higher extreme rainfall intensity will be the critical challenge for the current drainage system, levees and river embankments. Torrential rain which exceeds the capacity of the drainage system or protection standard of levee will increase the risk of flooding.</t>
  </si>
  <si>
    <t>Commercial; Food &amp; agriculture; Industrial; Public health; Residential; Tourism; Transport; Water supply &amp; sanitation</t>
  </si>
  <si>
    <t>Inundations, driven by stronger typhoon winds and rain, have coincided with high tides in recent years. The combination of high tides and flashfloods raise the difficulty of waters being naturally drained by estuaries, and both oceanic and freshwater actually ends up being washed back ontocoastal lands and into river mouths.</t>
  </si>
  <si>
    <t>Increased demand for public services; Increased incidence and prevalence of disease and illness; Increased resource demand; Increased risk to already vulnerable populations</t>
  </si>
  <si>
    <t>Commercial; Industrial; Public health; Residential</t>
  </si>
  <si>
    <t>The impact of extreme low temperature and high temperature are quite similar. Under the situation of extreme temperatures, cardiovascular disease is a more possible cause of death than respiratory disease.</t>
  </si>
  <si>
    <t>Fluctuating socio-economic conditions; Increased demand for public services; Increased resource demand; Loss of tax base to support public services</t>
  </si>
  <si>
    <t>Commercial; Food &amp; agriculture; Industrial; Public health; Residential; Water supply &amp; sanitation</t>
  </si>
  <si>
    <t>Climate change exacerbates the frequency and magnitude of natural disasters. On the one hand, stronger typhoons and heavier rainfall may damage the island's slopes more frequently; on the other hand, decreasing medium and small rainraise the possibility of drought.</t>
  </si>
  <si>
    <t>Commercial; Energy; Food &amp; agriculture; Industrial; Public health; Residential; Water supply &amp; sanitation</t>
  </si>
  <si>
    <t>Global warming increases the evaporation of irrigational water supplies, meaning that more water is needed per square meter than before. Similarly, industrial and municipal demand for water grows with the increase in both global temperature and human population. The growing water demand of industrial development and high energy-consuming industries has resulted in difficulties for water resource management and increases the risk of drought.</t>
  </si>
  <si>
    <t>The rising temperature will aggravate the spread of insect-borne diseases such as Dengue Fever, Scrub Typhus, Japanese encephalitis, etc. High temperature may also extend the spreading period or area of these diseases.</t>
  </si>
  <si>
    <t>City of Yokohama</t>
  </si>
  <si>
    <t>Increased demand for public services; Increased risk to already vulnerable populations; Loss of tax base to support public services</t>
  </si>
  <si>
    <t>Children &amp; youth; Elderly; Persons with chronic diseases; Persons with disabilities; Women &amp; girls</t>
  </si>
  <si>
    <t>Inundation below and above the floorDisorder of transportation</t>
  </si>
  <si>
    <t>Emergency services; Public health</t>
  </si>
  <si>
    <t>Increase in the number of heatstroke cases</t>
  </si>
  <si>
    <t>Collapsion of housesDisorder of transportation</t>
  </si>
  <si>
    <t>City of Sydney</t>
  </si>
  <si>
    <t>Commercial; Energy; Public health</t>
  </si>
  <si>
    <t>Elderly; Indigenous population; Low-income households; Marginalized groups; Other, please specify: People without English as a first language; Persons living in sub-standard housing; Persons with chronic diseases; Persons with disabilities; Unemployed persons</t>
  </si>
  <si>
    <t>Extreme heat could put strains on the energy system, simultaneously decreasing system efficiency and performance of the energy network as system operators struggle to cool down facilities, and increasing electricity consumption due to a surge in peak demand for air conditioning. As a result demand can outstrip supply causing power outages. This risk may also increase water demand for cooling towers.  An increase in extreme heat could lead to power supply disruptions from programmed load shedding and heat damage to network infrastructure, causing brownouts and blackouts. This in turn reduces the reputation of the City in having a reliable power supply for its community and visitors.</t>
  </si>
  <si>
    <t>Heat waves could lead to higher incidents of heat stress and other related illnesses amongst the community resulting in a decrease in comfort levels and an increase in hospital admissions, pressure on social services and morbidity. This increases strain on emergency and social services supporting this sensitive population due to increases in demand coupled with a decrease in staffing resources.  An increase in extreme heat and associated impacts could reduce workforce productivity, as activities become too hot for people to work outside during parts of the day and the indoor thermal comfort is affected by pressures on cooling. It could lead to negative changes in behaviour in particular increases in violence and anti-social behaviour leading to an increase in demand for emergency and social services.   An increase in the extreme heat could lead to increases in heat impacts to transport infrastructure – resulting in congestion, major delays and mass transit disruption with potential stranding of commuters.  An increase in extreme heat could lead to changes in commuter behaviour opting to use private vehicles to access the CBD (rather than public transport) to avoid potential delays and discomfort resulting in increased congestion.</t>
  </si>
  <si>
    <t>Flash flooding can cause overflow of stormwater drainage creating hazardous conditions for the community.  Flash floods can cause storm water drainage systems to back up and cause localised flash flooding of roads, public spaces and property. This may result in an increase in localised traffic congestion, vehicular and pedestrian accidents, as well as loss of parking spaces in low lying areas and basements.</t>
  </si>
  <si>
    <t>Commercial; Emergency services; Public health</t>
  </si>
  <si>
    <t>An increase in intense rainfall and hail events may result in damage to properties, causing displacement and disruption of the community, businesses and other activities while clean-up and recovery occurs.  In the short term this may increase the need and cost for emergency housing or shelter, rebuild skills, disaster relief and social services. In the longer term this may impact productivity and reputation.</t>
  </si>
  <si>
    <t>High intensity of rainfall events and high winds which have the potential to increase storm surges and disrupt ferry, cruise ship and freight logistics entering and operating within Sydney ports.  This risk addressees how the east coast low pressure systems can cause high seas resulting in: Grounding of or damage to freight ships (including oil tankers) resulting in environmental impacts within Sydney Ports.  Disruption of ferry services with flow-on impacts for the broader transport network.  Disruption to cruise ships docking in Sydney Harbour impacting tourist trade and reputation of Sydney as a safe tourist destination.</t>
  </si>
  <si>
    <t>Extreme Precipitation &gt; Hail</t>
  </si>
  <si>
    <t>Ability of heavy rainfall with hail can cause extensive damage to property;- Infrastructure (ie power lines, street lights, embankments)- Buildings (ie homes, PV installations and stations)- Trees (ie street trees)-This increases clean-up efforts, disposal and maintenance costs.</t>
  </si>
  <si>
    <t>Heat waves will increase the heat intensity of roads and buildings within the Sydney CBD.  Areas that experience heat island will be avoided by people who seek refuge in areas that are cooler such as parks.</t>
  </si>
  <si>
    <t>An increase in extreme heat and associated air quality impacts may result in reduced appeal for physical activities such as walking, cycling and other outdoor activities due to the increased risk of heat stress and dehydration associated with outdoor exercise in these conditions.</t>
  </si>
  <si>
    <t>Rain storms can cause extensive property damage and city-wide disruptions to services and amenity. In the short term this may increase the need and cost for emergency housing or shelter, rebuild skills, disaster relief and social services. In the longer term this may impact productivity and reputation.</t>
  </si>
  <si>
    <t>Drought conditions could result in reduced water availability for gardens and open space areas, resulting in reduced scenic/social amenity and limited recreation and respite areas.</t>
  </si>
  <si>
    <t>Commercial; Environment, biodiversity, forestry; Society / community &amp; culture</t>
  </si>
  <si>
    <t>Rising sea levels and coastal inundation could have the potential to reduce the accessibility and aesthetics of the City's iconic cultural and tourism precinct (eg Sydney Opera House forecourt, Circular Quay and public amenities such as the Royal Botanical Gardens). This includes the potential erosion of places of indigenous cultural or community significance along the Sydney Harbour foreshore.</t>
  </si>
  <si>
    <t>Increased demand for healthcare services; Increased demand for public services; Increased incidence and prevalence of disease and illness</t>
  </si>
  <si>
    <t>Saltwater intrusion could increase financial burden for maintenance and protection and threaten the financial value and viability of many properties and infrastructure along the Sydney Harbour foreshore and low lying areas in the south of the LGA.</t>
  </si>
  <si>
    <t>An increase in bushfire weather conditions across the Greater Sydney Region could lead to business interruption and economic loss within the LGA due to interrupted accessibility in and out the City and strain on resources and services.  This risk addresses bushfires continuing to cause extensive property and infrastructure damage across the Greater Sydney Region with cascading impacts on the LGA, including:  Damage to the transport network delaying or stranding CBD workers.  Limited availability of emergency response and social services within the CBD due to transfer of capacity to regional disaster zones.  Decrease in tourism due to reduced appeal of attraction on Sydney’s fringe.  Reduced productivity and economic loss due to CBD workers and LGA workforce taking leave to volunteer or defend property. Contaminated water supply.</t>
  </si>
  <si>
    <t>City of Johannesburg</t>
  </si>
  <si>
    <t>South Africa</t>
  </si>
  <si>
    <t>Africa</t>
  </si>
  <si>
    <t>Increased demand for public services; Increased risk to already vulnerable populations; Migration from rural areas to cities; Population displacement</t>
  </si>
  <si>
    <t>Emergency services; Energy; Residential; Transport</t>
  </si>
  <si>
    <t>Low-income households; Marginalized groups; Persons living in sub-standard housing; Unemployed persons</t>
  </si>
  <si>
    <t>Damage to property, personal injury and loss of life.Increased traffic congestion and road accidents.Damage to Electricity and Information Technology infrastructure.  Secondary impacts relate to disturbances in other systems like schooling, where learners lose out on school time and disruption to business order: workers leaving early in panic of being caught up in storms.</t>
  </si>
  <si>
    <t>Elderly; Low-income households; Marginalized groups; Persons living in sub-standard housing; Persons with chronic diseases; Unemployed persons</t>
  </si>
  <si>
    <t>Increased Energy Demand including effects of increased humidity.Increased Occurrence of Heat-Related Deaths. This hazard is likely to impact people in vulnerable groups like the elderly, especially those who live alone in informal settlements; children in kindergardens; those already already with burden of diseases. It has been noted as that animals are adversely impacted by extreme, and care must be extended to them as well.</t>
  </si>
  <si>
    <t>Stress on Water Supply from Increased Water Demand. Damage to urban agriculture efforts. Drought is likely to have a knock effect on commerce, especially certain industries that rely on heavy use of water. It may also dampen tourism potential for the City. Many jobs in Johannesburg are created by tourism.</t>
  </si>
  <si>
    <t>Increased Energy Demand including effects of increased humidity.Increased Occurrence of Heat-Related Deaths.</t>
  </si>
  <si>
    <t>Fluctuating socio-economic conditions; Increased demand for public services; Increased risk to already vulnerable populations; Population displacement</t>
  </si>
  <si>
    <t>Children &amp; youth; Elderly; Marginalized groups; Persons living in sub-standard housing; Unemployed persons</t>
  </si>
  <si>
    <t>Damage to private vehicles. Damage to traffic signalling, causing traffic chaos.</t>
  </si>
  <si>
    <t>Education; Emergency services; Environment, biodiversity, forestry; Industrial; Information &amp; communications technology; Public health; Residential; Transport; Water supply &amp; sanitation</t>
  </si>
  <si>
    <t>Children &amp; youth; Elderly; Low-income households; Marginalized groups; Persons living in sub-standard housing; Persons with disabilities; Unemployed persons; Women &amp; girls</t>
  </si>
  <si>
    <t>Lightning incidents are quite  high in Johannesburg. Every summer, media reports incidents of death from lightning. Organised statistics are patchy on the exact figures. Lightning tends to disrupt electricity supply as bolts of lightning tend to strike substations. Household goods tend to be damage and insurance industry is usually inundated with lots of claims during these events.</t>
  </si>
  <si>
    <t>Storm and wind &gt; Tornado</t>
  </si>
  <si>
    <t>Children &amp; youth; Elderly; Low-income households; Marginalized groups; Persons living in sub-standard housing; Unemployed persons</t>
  </si>
  <si>
    <t>Although not frequent, but our afternoon summer storms always carry a potential for tornados. When they occur they wreak havoc on physical infrastructure of both the city and livelihoods. Impacts will be felt across all major city services. A rare, arguably the first winter tornado in the City was experienced in 2016. On 31 Dec 2017 a tornado devastated a surburb of Soweto to the west of the City.</t>
  </si>
  <si>
    <t>City of Toronto</t>
  </si>
  <si>
    <t>Indigenous population; Marginalized groups; Other, please specify: Homeless persons; Persons living in sub-standard housing</t>
  </si>
  <si>
    <t>There is a low probability scenario of an extended cold period near the end of the building heating season.  If that cold period was widespread across North America, there is some chance that natural gas supplies could be low.   Gas companies can shift gas from region to region.  However if one or more critical pipelines were to be inoperative, this could conceivably result in a natural gas shortage.  Various health effects arise from periods of cold weather exposure, including frostnip, frostbite and hypothermia. Vulnerable populations are at particular risk, including those with pre-existing illness (e.g. cardiovascular disease), infants and young children, the elderly, the marginally housed, homeless and people who work outside. It also puts stress on public infrastructure including roads and transportation services. The cumulative impact of these extreme events is a concern.</t>
  </si>
  <si>
    <t>Elderly; Indigenous population; Low-income households; Marginalized groups; Other, please specify: Homeless persons; Persons living in sub-standard housing; Persons with disabilities</t>
  </si>
  <si>
    <t>There is a low probability scenario of an extended cold period near the end of the building heating season.  If that cold period was widespread across North America, there is some chance that natural gas supplies could be low.   Gas companies can shift gas from region to region.  However if one or more critical pipelines were to be inoperative, this could conceivably result in a natural gas shortage.  Various health effects arise from periods of cold weather exposure, including frostnip, frostbite and hypothermia. Vulnerable populations are at particular risk, including those with pre-existing illness (e.g. pulmonary or cardiovascular disease), infants and young children, the elderly, the marginally housed, homeless and people who work outside.  Extreme cold  puts stress on public infrastructure including roads and transportation services. COVID - 19 is a new factor, combined with extreme cold will making provision of housing for homeless persons significantly more difficult.   As of August 2020, many homeless persons have been relocated away from crowded shelters to alternative accomodation.  When cold weather sets in the housing problem will become even worse, because even more  homeless people will need to seek shelter, who were previously living outside.</t>
  </si>
  <si>
    <t>Low-income households; Marginalized groups; Other, please specify: Homeless persons , also those precariously housed or those of low income without air conditioning; Persons living in sub-standard housing; Persons with chronic diseases; Persons with disabilities</t>
  </si>
  <si>
    <t>Toronto's climate is getting warmer – it is expected that by 2040, the number of hot days exceeding 30 degrees Celsius will increase threefold, from 20 to 66 days. The potential impact of extreme heat on morbidity and mortality is concerning, in particular for vulnerable populations including those with pre-existing illness (e.g. pulmonary or cardiovascular disease), infants and young children, the elderly, the marginally housed, homeless and people who work outside.    An increase in the number of hot days will also exacerbate the need for air conditioning, thus placing a greater burden on the electrical system which could result in a potential brownout or blackout affecting thousands of Toronto residents.  Infrastructure implications include buckling and melting of highways and roads, mechanical failures, delays in travel times for commuters and the goods and services sector affecting supply and demand.Considerable attention has been placed on the issue of extreme heat and vulnerable populations.  During the COVID emergency special additional attention was paid to heat issues, with record setting duration of heat waves occurring simultaneously to the pandemic.   The pandemic coupled with extended hot weather exacerbates living conditions for vulnerable populations, placing a strain on social support systems.   Homeless shelters have expanded to new locations in an effort to improve social distancing of clients.   As much as hot weather makes outdoor living difficult when the cold weather arrives in the fall, it will be even more important to be able to provide housing to vulnerable populations when it will become possibly even more dangerous to live without proper shelter. An additional issue has been concerns over safety of window mounted air conditioners in apartment buildings causing a hazard if they fall.</t>
  </si>
  <si>
    <t>Emergency services; Energy; Residential</t>
  </si>
  <si>
    <t>Other, please specify: Main concern is people living on Toronto Island.  However some homes also are in flood planes.</t>
  </si>
  <si>
    <t>In recent years, Toronto has experienced extreme rainfall resulting in widespread basement flooding; untreated sewage entering Lake Ontario; debris and hazardous material clean-up costing millions of dollars; electrical disruption affecting hundreds of thousands of Toronto residents; and, transportation disruption affecting thousands of commuters due to road closures, and public transport delays.</t>
  </si>
  <si>
    <t>Increased conflict and/or crime; Increased demand for healthcare services; Increased demand for public services; Increased incidence and prevalence of disease and illness; Increased risk to already vulnerable populations</t>
  </si>
  <si>
    <t>Low-income households; Other, please specify: Homeless persons; Persons living in sub-standard housing; Persons with chronic diseases; Persons with disabilities</t>
  </si>
  <si>
    <t>Toronto's climate is getting warmer – it is expected that by 2040, the number of hot days exceeding 30 degrees Celsius will increase threefold, from 20 to 66 days. This will pose problems for the elderly, young children, and those who are ill or overweight. An increase in the number of hot days will also exacerbate the need for air conditioning placing a greater burden on the electrical system which could result in a potential brownout or blackout affecting thousands of Toronto residents. Infrastructure implications include buckling and melting of highways and roads, mechanical failures, delays in travel times for commuters and the goods and services sector affecting supply and demand.</t>
  </si>
  <si>
    <t>Marginalized groups; Persons living in sub-standard housing; Persons with disabilities</t>
  </si>
  <si>
    <t>Heavy snow conditions mostly affects transportation, but Toronto has very good snow response capability;   If roads are blocked, emergency service vehicles have difficulty accessing affected areas. An extended blockage of roads would affect public health and safety, access to food.</t>
  </si>
  <si>
    <t>Marginalized groups; Other, please specify: People spending time outdoors in vegetated areas:  Lyme and West Nile Virus</t>
  </si>
  <si>
    <t>A new infestation of the Asian long-horned beetle (ALHB) was identified in Toronto for the second time in December 2013. The forest pest poses a great risk to Toronto's hardwood and shade trees. 42 percent of shade trees in Toronto are preferred by the ALHB, specifically maple trees. As a result, the potential impact on Toronto's forest canopy is high. Hardwoods and shade trees provide shade and beauty, shelter birds and animals, help filter air pollutants, produce oxygen, and increase property values which could all be at risk as a result of the ALHB infestation. Another risk to Toronto's tree canopy is the emerald ash borer. The City of Toronto's recent tree canopy study estimates that there are 860,000 ash trees in total on public and private lands. Inspections and systematic surveys in 2008-2011 have confirmed the EAB infestation throughout most parts of the City.A newer concern is due to Black Legged Ticks, which transmit Lyme Disease, which is associated with warmer temperatures and more breeding cycles of this insect pest.  West Nile Virus is also a concern, due to mosquitos carrying this disease which transmit the disease more effectively at warmer temperatures.</t>
  </si>
  <si>
    <t>Fluctuating socio-economic conditions; Increased resource demand; Population displacement</t>
  </si>
  <si>
    <t>In recent years, Toronto has experienced extreme rainfall resulting in widespread basement flooding; untreated sewage entering Lake Ontario; debris and hazardous material clean-up costing millions of dollars; electrical disruption affecting hundreds of thousands of Toronto residents; and, transportation disruption affecting thousands of commuters due to road closures, and public transport delays.  A key issue is flooding of residential basements.  Toronto does have an extensive basement flood protection program, which will take a decade or more to be implemented city wide.  There is a concern that critical infrastructure could be affected by flooding.  Cascade failure effects of infrastructure systems are not yet well understood (e.g. damage to telecom systems, electrical systems etc.) Basement flooding is increasingly a problem.  Low income people may not afford insurance or the cost of cleaning up and rebuilding.  More people are living in basement second suites and this increases the exposure of these lower income people.</t>
  </si>
  <si>
    <t>Other, please specify: A small percentage of homes and businesses are still located within our "regulatory flood plain".</t>
  </si>
  <si>
    <t>River based flooding is fortunately confined to a relatively smaller percentage of our Toronto jurisdiction due to tight regulations on building in river flood planes.  However there are concerns over damages due to culvert and bridge washouts that can occur.   Inspection and maintenance of these structures has been stepped up wich helps reduce the risk of damages.  In recent years, Toronto has experienced extreme rainfall resulting in thousands of basement floods; untreated sewage entering Lake Ontario; debris and hazardous material clean-up costing millions of dollars; electrical disruption affecting hundreds of thousands of Toronto residents; and, transportation disruption affecting thousands of commuters due to road closures, and public transport delays. Most parts of Toronto are not in river flood plains, the main problem of flooding is due to "Urban Flooding" (also known as overland or pluvial flooding), which is considerably different than river based flooding, just to be clear.</t>
  </si>
  <si>
    <t>Other, please specify: People who spend time outdoors in vegetated areas.</t>
  </si>
  <si>
    <t>Vector-borne diseases are a less serious concern for Toronto. In recent years, West Nile Virus and Lyme disease have migrated northward posing increased risk to human health and specifically for Toronto residents - blacklegged ticks which transmit Lyme disease have been found in Toronto. The disease can affect the central nervous system, brain, joints or the heart affecting any age group.  West Nile Virus can affect anyone – however; the elderly, children and those with a weakened immune system are at greater risk. As the climate continues to warm, Toronto may experience an increased number of health implications linked to vector-borne diseases.Although the number of people affected currently is not high, the impact on individual people is considered sometimes to be extreme.   Lyme disease in particular has the threat of changing how much people spend time outdoors which will have other health and psychological effects.  (i.e. the benefits of being able to spend time in nature may decrease).</t>
  </si>
  <si>
    <t>Storm and wind &gt; Extra tropical storm</t>
  </si>
  <si>
    <t>Toronto was grazed by Hurricane Sandy.  In 1954, Toronto experienced Hurrican Hazel.</t>
  </si>
  <si>
    <t>Addis Ababa City Administration</t>
  </si>
  <si>
    <t>Ethiopia</t>
  </si>
  <si>
    <t>Transport; Waste management; Water supply &amp; sanitation</t>
  </si>
  <si>
    <t>Children &amp; youth; Marginalized groups; Women &amp; girls</t>
  </si>
  <si>
    <t>The rainstorm creates flood which impacts the transport sector through damaging road, cars. The rainstorm damage waste channel/ drainage system</t>
  </si>
  <si>
    <t>Environment, biodiversity, forestry; Transport</t>
  </si>
  <si>
    <t>Children &amp; youth; Elderly; Women &amp; girls</t>
  </si>
  <si>
    <t>Extreme heat affects the mobility of people from one palce to another. It also impacts the existing biodiversity</t>
  </si>
  <si>
    <t>Energy; Water supply &amp; sanitation</t>
  </si>
  <si>
    <t>The main impacts of the climate hazards in Addis Ababa are flood, drought, and heatwave. The climate data projection showed that these hazards will increase. Climate change risks in Addis Ababa is expressed by an increase in intensity and frequency of heavy rainfall and consequent flooding, reduced rainfall and consequent drought and extreme temperature with more heatwaves and hotter and drier events</t>
  </si>
  <si>
    <t>City of Amsterdam</t>
  </si>
  <si>
    <t>Netherlands</t>
  </si>
  <si>
    <t>Commercial; Education; Energy; Environment, biodiversity, forestry; Land use planning; Public health; Residential; Society / community &amp; culture; Tourism; Water supply &amp; sanitation</t>
  </si>
  <si>
    <t>Heat: the number of summer and tropical days increase due to climate change and can then lead to various problems in the areas of health, liveability, energy demand, labor productivity, biodiversity, infrastructure such as bridges, networks including electricity, and the quality of surface water.Drought: due to less rainfall and more evaporation, drought increases and this has various risks, such as damage to the green infrastructure and ecology, sewerage problems, peat oxidation, decrease in water quality, salinization, subsidence and related damage to pipes and network cables.Flooding: extreme showers can limit public life, e.g. flooding of streets, resulting in damage to the pavement and reduced accessibility; death of trees and plants in parks; damage to basements and buildings; failure of vital functions such as the power supply; decrease in surface water quality.</t>
  </si>
  <si>
    <t>Energy; Environment, biodiversity, forestry; Land use planning; Public health; Society / community &amp; culture; Water supply &amp; sanitation</t>
  </si>
  <si>
    <t>the number of summer and tropical days increase due to climate change and can then lead to various problems in the areas of health, liveability, energy demand, labor productivity, biodiversity, infrastructure such as bridges, networks including electricity, and the quality of surface water.</t>
  </si>
  <si>
    <t>Increased demand for healthcare services; Increased demand for public services; Increased risk to already vulnerable populations; Loss of traditional jobs</t>
  </si>
  <si>
    <t>Environment, biodiversity, forestry; Food &amp; agriculture; Land use planning; Public health; Society / community &amp; culture; Water supply &amp; sanitation</t>
  </si>
  <si>
    <t>Children &amp; youth; Elderly; Low-income households; Persons living in sub-standard housing</t>
  </si>
  <si>
    <t>Drought: due to less rainfall and more evaporation, drought increases and this has various risks, such as damage to the green infrastructure and ecology, sewerage problems, peat oxidation, decrease in water quality, salinization, subsidence and related damage to pipes and network cables.</t>
  </si>
  <si>
    <t>Fluctuating socio-economic conditions; Population displacement</t>
  </si>
  <si>
    <t>Commercial; Emergency services; Energy; Environment, biodiversity, forestry; Food &amp; agriculture; Industrial; Information &amp; communications technology; Land use planning; Residential; Society / community &amp; culture; Transport; Water supply &amp; sanitation</t>
  </si>
  <si>
    <t>Pluvial flooding (rain): extreme showers can limit public life, e.g. flooding of streets, resulting in damage to the pavement and reduced accessibility; death of trees and plants in parks; damage to basements and buildings; failure of vital functions such as the power supply; decrease in surface water quality.</t>
  </si>
  <si>
    <t>Fluctuating socio-economic conditions; Increased demand for public services; Increased resource demand; Increased risk to already vulnerable populations; Population displacement</t>
  </si>
  <si>
    <t>Commercial; Education; Emergency services; Energy; Environment, biodiversity, forestry; Food &amp; agriculture; Industrial; Information &amp; communications technology; Land use planning; Public health; Residential; Society / community &amp; culture; Transport; Water supply &amp; sanitation</t>
  </si>
  <si>
    <t>Other, please specify: all people living below sea level + those who work in the area</t>
  </si>
  <si>
    <t>Floods: the chance of flooding is fortunately small due to measures already taken, but this must be monitored because the consequences of any flooding can be large. E.g. inacessibility of the city or parts of it, or failure of vital functions.</t>
  </si>
  <si>
    <t>Other, please specify: all people living in the flooded area</t>
  </si>
  <si>
    <t>City of Athens</t>
  </si>
  <si>
    <t>Greece</t>
  </si>
  <si>
    <t>Fluctuating socio-economic conditions; Increased conflict and/or crime; Increased demand for healthcare services; Increased incidence and prevalence of disease and illness; Increased risk to already vulnerable populations</t>
  </si>
  <si>
    <t>Commercial; Energy; Environment, biodiversity, forestry; Public health; Residential; Tourism; Transport; Water supply &amp; sanitation</t>
  </si>
  <si>
    <t>Children &amp; youth; Elderly; Low-income households; Marginalized groups; Persons living in sub-standard housing; Persons with chronic diseases</t>
  </si>
  <si>
    <t>High temperatures lead to uncomfortable thermal conditions in outdoors spaces, discouraging the use of public space, which has direct economic effects in commercial and leisure activities. There are strong negative effects on inhabitants’ socialisation, children’s need to play outdoors in playgrounds and open spaces. There is also the danger of the potential use of public spaces for illegal activities, due to their abandonment during high temperatures. Furthermore, due to the energy poverty that many households face in the Municipality of Athens and the lack of air conditioning in many dwellings, in relation to the aged building stock, thermal discomfort can be observed in many buildings. This can lead to high morbidity and mortality risks of vulnerable groups of the population.During the past few years, the hot period starts earlier in spring and finishes later in autumn, leading to an increased number of hot days. Studies show that the number of days with temperatures more than 37-40oC has increased significantly after the 1990s. Electricity demand for cooling raises, while there are negative impacts mainly on vulnerable population’s health and generally decrease in people’s activities in the commercial city centre. These trends will deteriorate if appropriate measures are not taken.</t>
  </si>
  <si>
    <t>Education; Energy; Environment, biodiversity, forestry; Public health; Residential; Society / community &amp; culture; Tourism; Transport; Water supply &amp; sanitation</t>
  </si>
  <si>
    <t>In Athens, heat waves exacerbate, due to the heat island effect. The intensity of heat waves also shows a growing trend. As a result, in periods of extremely high temperatures there is an increasing number of medical incidences, higher morbidity and mortality risks, increase of energy consumption for cooling and negative effects on the commercial sector due to the limited activities and commuting in the city centre. Apart from that, the number of nights that tourists spent within the city decreases due to high temperatures. These trends will deteriorate if appropriate measures are not taken.</t>
  </si>
  <si>
    <t>Environment, biodiversity, forestry; Waste management; Water supply &amp; sanitation</t>
  </si>
  <si>
    <t>Although the average annual precipitation will decrease, the number of days with intense rainfall will increase. This, in conjunction with the fact that locally in some areas of the city the drainage system is not adequate; the risks of flash/surface flood are serious. Damages have been recorded due to this in both residential and commercial buildings. If streams are not protected neither any actions are taken for managing flood water, these phenomena will deteriorate the already aged building stock.</t>
  </si>
  <si>
    <t>As a result of the climate change, the average annual rainfall is expected to decrease. This shall have a negative impact on the quality of underground water and there might be water scarcity incidents.</t>
  </si>
  <si>
    <t>Fluctuating socio-economic conditions; Increased demand for healthcare services; Increased demand for public services; Increased incidence and prevalence of disease and illness; Increased risk to already vulnerable populations; Loss of tax base to support public services; Loss of traditional jobs</t>
  </si>
  <si>
    <t>Commercial; Education; Emergency services; Public health; Society / community &amp; culture; Tourism</t>
  </si>
  <si>
    <t>The pandemic of COVID-19 was an acute shock for Athens in March 2020, evolving into a chronic stress.The lockdown that was put forward, so as to protect the population, has had direct effects on the economy; a lot of enterprises connected with leisure and shopping activities shut down for almost 2 months. Subsidies have been provided by the state, while municipal and state taxes had been reduced for that period. At the same time, tourism, on which a lot of the economic domain of the city is based, is facing a serious decline, due to the ongoing pandemic.</t>
  </si>
  <si>
    <t>Bangkok Metropolitan Administration</t>
  </si>
  <si>
    <t>Thailand</t>
  </si>
  <si>
    <t>Other, please specify: Increased traffic congestion</t>
  </si>
  <si>
    <t>Commercial; Environment, biodiversity, forestry; Transport</t>
  </si>
  <si>
    <t>Elderly; Low-income households; Persons with disabilities</t>
  </si>
  <si>
    <t>Street Inundation after  heavy convective rains causes heavy traffic and even housing flood and wastewater overflow.The traffic may lead to half day jam and ineffective working day.  The evening working day jam may durate to midnight.Housing flood damaged in house properties.  Street flood damaged cars and buses.  Electricity Supply may stop for half day while  water supply /drainage pumps have to stop due to lack of energy and  high risk.</t>
  </si>
  <si>
    <t>Other, please specify: Decreased public service resource</t>
  </si>
  <si>
    <t>Environment, biodiversity, forestry; Industrial; Water supply &amp; sanitation</t>
  </si>
  <si>
    <t>Drought in Bangkok may happen in April and May.  This effect to quality of water in drainage canal in Bangkok. And effect to quality of raw water that use in proceed to be water supply.</t>
  </si>
  <si>
    <t>Food &amp; agriculture; Industrial; Residential; Water supply &amp; sanitation</t>
  </si>
  <si>
    <t>Salt water intrusion happen when there are drought in low Chaopraya river basin. These crisis effect directly to water supply section. People in area will unable to reach fresh water for their every day activity.</t>
  </si>
  <si>
    <t>Environment, biodiversity, forestry; Food &amp; agriculture; Residential</t>
  </si>
  <si>
    <t>- Population are now living in costal area. - The Coastal area of Bankok is already vanished and under sea water - Buildings and houses are the most affected infrastructure.  - Marine culture and farm land will suffer substantially - Within 2050 floodable areas that are at the western side of Bangkok will increase to a larger area and flooding will impact approximately 1 million inhabitants within the Bangkok and Samut Prakan area. 1 of 8 of the effected live in the crowded areas and 1 of 3 effected people will be surrounded by water 0.5 m for at least 1 week. High risk areas includes the Bang Khun Thian area (Bangkok) and the Phra Samut Chedi area (Samut Prakan) (World Bank, 2009)  70% of the future flood economic damage cost would be attributed to land subsidence alone (World Bank, 2009)*  - In 50 years the seawater level will rise by 50 and then 100 cm resulting in loss of occupational land and will cause the GDP (Gross Domestic Product) to fall by 0.36% and 0.69%, respectively, (300-600 million US dollars) each year; the most loss in the agricultural sector of Bangkok with a total monetary loss 38% and 61% (WWF, 2014)</t>
  </si>
  <si>
    <t>Increased conflict and/or crime; Increased demand for healthcare services; Increased demand for public services</t>
  </si>
  <si>
    <t>- Large  River Flooding mostly occured in every ten to tweleve years period- Large population have to leave their homeland in flooded area.- The economic damage of flooding will rise four-fold in 2050. - Buildings and houses are the most affected infrastructure. - Commercial and industrial sectors will suffer substantially  - Climate Change will give more risk and effect</t>
  </si>
  <si>
    <t>City of Berlin</t>
  </si>
  <si>
    <t>Germany</t>
  </si>
  <si>
    <t>Environment, biodiversity, forestry; Water supply &amp; sanitation</t>
  </si>
  <si>
    <t>Increased frequencies in droughts massively stress and harm Berlin forests, urban green areas as well as moors. The damages will expand despite counterefforts such as forest restructuring and replantation of resilient trees and plants.</t>
  </si>
  <si>
    <t>Energy; Environment, biodiversity, forestry; Land use planning; Residential; Transport; Water supply &amp; sanitation</t>
  </si>
  <si>
    <t>Overflow of mixed sewerage and contamination of surface waters; flooding / undercutting of streets, squares, traffic facilities; full running of garages, underground garages and tunnels; people drown or are killed by falling trees; massive damage to buildings</t>
  </si>
  <si>
    <t>Bogotá Distrito Capital</t>
  </si>
  <si>
    <t>Colombia</t>
  </si>
  <si>
    <t>Latin America</t>
  </si>
  <si>
    <t>Increased demand for public services; Increased incidence and prevalence of disease and illness; Increased risk to already vulnerable populations; Other, please specify: Impactos sobre el arbolado urbano y la cobertura vegetal</t>
  </si>
  <si>
    <t>Environment, biodiversity, forestry; Industrial; Public health; Residential</t>
  </si>
  <si>
    <t>Elderly; Marginalized groups; Persons living in sub-standard housing; Women &amp; girls</t>
  </si>
  <si>
    <t>La probabilidad de las temperaturas extremas debe ser evaluada de manera diferenciada: zona urbana - rural, ladera y sabana. En el caso de las zonas de sabana, con centro urbano consolidado,  la pérdida de coberturas vegetales que han sido reemplazada por construcciones en hormigón,  aumenta la frecuencia anual de eventos asociados a temperaturas extremas como las islas de calor urbanas.   Sin embargo, en zonas de tipo rural y/o con una presencia de mayor cobertura vegetal, esta probabilidad corresponde a un rango bajo, una vez cada 5 a 20 años. Con respecto a su impacto, este se clasifica como bajo, sin embargo, se debe considerar que  los impactos generados en Bogotá por esta amenaza, deben ser evaluados de acuerdo a la zona urbana o rural. Igualmente, las temperaturas extremas pueden propiciar eventos de escasez hídrica, pérdida de cultivos y cobertura vegetal, y afectación en la oferta alimentaria,  donde la zona rural es la mas vulnerable.  Se espera que para 2040 la temperatura incremente en 0,25°C en la zona rural y en el área urbana de 0,65°C. Con respecto a las precipitaciones, también se prevén principalmente aumentos en el porcentaje de cambio, pero al igual que ocurre con la temperatura, sus valores no son estándar para todo el Distrito Capital, teniendo en cuenta las diferentes características orográficas del territorio. De esta forma, mientras hacía el occidente de Bogotá D.C., se prevé que aumentará el porcentaje de lluvias hasta en 35% para 2040, hacia los cerros orientales y la zona sur de la localidad de Sumapaz se presentará un importante descenso en hasta 15%.</t>
  </si>
  <si>
    <t>Increased demand for healthcare services; Increased demand for public services; Increased incidence and prevalence of disease and illness; Increased risk to already vulnerable populations; Loss of traditional jobs</t>
  </si>
  <si>
    <t>Commercial; Public health; Residential; Society / community &amp; culture; Transport; Water supply &amp; sanitation</t>
  </si>
  <si>
    <t>En al área rural, en la franja de los Cerros Orientales en el sur de Usme suele llover entre 1.000 y 1.200 mm/año, siendo más lluvioso una buena parte de la localidad Santafé y sobre el oriente de Chapinero y San Cristóbal. En este sector, cuando se presentan los cruces de los vientos alisios del sureste con masas de aire ascendentes de la Sabana hacia el oriente, y están acompañadas de suficiente humedad entrante desde la Orinoquía, el choque de las dos masas de aire da lugar a la formación de nubes de gran desarrollo vertical de tipo cumulonimbus, lo que sugiere una alta probabilidad de lluvias de cierta torrencialidad. En estos escenarios, hay un potencial incremento de las inundaciones en las localidades de San Cristóbal, Usaquén, Chapinero.  En la zona urbana, el Distrito Capital tiene una probabilidad de inundación por desbordamiento de los principales afluentes del río Bogotá: Río Fucha, Río Salitre y Río Tunjuelo por problemas derivados de las crecientes en dichas cuencas. Además, se calcula que 6.719 personas y el 30% del área urbana se encuentra con amenaza media, alta y baja de inundación, siendo las localidades de Bosa, Kennedy, Engativá; Fontibón, Suba, Tunjuelito, Rafael Uribe Uribe; Usme, Ciudad Bolívar y San Cristóbal las más afectadas y las que coinciden con las localidades que presentan mayores índices de pobreza, densidad poblacional y que se localizan cerca de humedales, riberas de los ríos y laderas de las montañas. El análisis de las condiciones de variabilidad climática Niño-Niña, indica que en los años con eventos Niña se presentaron un mayor número de emergencias por inundación, especialmente en los meses de abril y noviembre, sumando un total de 173 eventos en abril y 242 eventos en noviembre, durante el período de 2001 a 2019. . En el Distrito Capital, las proyecciones de precipitación a 2040 coinciden con el área de la localidad de Kennedy, en la que se han presentado mayores eventos históricos de inundaciones y encharcamientos, así como la totalidad de la localidad de Bosa, que pese a tener un régimen relativamente seco, con relación a otros puntos en la ciudad, las viviendas al estar localizadas por debajo de las cotas de inundación del Rio Tunjuelo constituyen zonas de alto riesgo de inundación.</t>
  </si>
  <si>
    <t>Increased demand for public services; Increased resource demand; Increased risk to already vulnerable populations; Migration from rural areas to cities; Population displacement</t>
  </si>
  <si>
    <t>Energy; Environment, biodiversity, forestry; Residential; Transport; Water supply &amp; sanitation</t>
  </si>
  <si>
    <t>En zona de sábana esta amenaza se presenta una vez cada 1-4 años, mientras que en zonas de ladera, se presentan varias veces al año. En cuanto al impacto, los movimientos en masa pueden causar daño generalizado sobre los bienes, además de la muerte de personas, lo cual permite otorgarle un nivel alto. Las proyecciones de cambio en la precipitación para 2040, indican que en la parte occidental de la ciudad, se presentarán aumentos en los niveles de precipitación con relación a su promedio histórico, lo que sumado a las tendencias proyectadas en el cambio en los usos y ocupación del suelo, que responden a necesidades como el mejoramiento de la conectividad vial, la cobertura de servicios y la migración de habitantes hacia zonas de alto riesgo no mitigable, aumentará la ocurrencia de movimientos en masa en dicha zona.</t>
  </si>
  <si>
    <t>Increased demand for public services; Increased incidence and prevalence of disease and illness; Increased resource demand; Increased risk to already vulnerable populations; Other, please specify: Reducción de la capacidad de los ecosistemas para prestar servicios ambientales.</t>
  </si>
  <si>
    <t>Children &amp; youth; Elderly; Low-income households; Marginalized groups; Persons with chronic diseases</t>
  </si>
  <si>
    <t>El histórico de la ocurrencia de incendios forestales  tiene una frecuencia de varias veces al año, esto de acuerdo con el régimen bimodal de la ciudad, asociado al aumento de la temperatura en la temporada de menos lluvias. El impacto de la amenaza climática por incendios forestales, dependiendo de la magnitud y frecuencia, genera consecuencias tanto en las personas, como en los bienes y los servicios.  En este sentido, hay una afectación directa a las personas asociada a enfermedades respiratorias, ocasionadas por la afectación a la calidad del aire; sin embargo, es importante aclarar que en dicha afectación influye la variabilidad climática. Por otra parte, se ha presentado interrupción de servicios en lo corrido de los últimos 10 años, ocasionando evacuaciones, aumento en los costos de la respuesta y cierres temporales de diferentes servicios (recreativos, turísticos, entre otros). Finalmente, la afectación de los ecosistemas es alta, ya que genera desplazamiento y/o muerte de vegetación y fauna. Como conclusión, el impacto generado por dichos eventos es alto. El análisis futuro de la ocurrencia de incendios forestales parte de la inferencia de que, si la temperatura aumenta y la precipitación disminuye, en igual medida, el suelo y la vegetación tendrán menos humedad, lo que los hará más susceptibles al fuego y, por ende, la intensidad y severidad de la amenaza por incendios forestales serán mayores. Lo anterior se sustenta en los resultados del cruce de las coberturas de amenaza por incendios forestales con los escenarios de precipitación y temperatura proyectados por el IDEAM, 2017 a 2040, lo cual indica que las zonas que tendrán mayor amenaza climática por incendios forestales  a 2040 en Bogotá serán parte del Parque Ecológico Distrital de Montaña Entrenubes (en las UPZ 60 Parque Entrenubes, 51 Los Libertadores, 55 Diana Turbay, 56 Danubio y 57 Gran Yomasa), parte de los Cerros Orientales (UPR que lleva el mismo nombre) y sectores de las Unidades de Planeamiento Rural (UPR) Cuenca del Río Blanco y Cuenca del Río Sumapaz en la localidad 20 de Sumapaz. Preocupa que estas zonas, en su mayoría, son o se localizan en áreas protegidas</t>
  </si>
  <si>
    <t>Increased demand for healthcare services; Increased demand for public services; Increased incidence and prevalence of disease and illness; Increased risk to already vulnerable populations; Loss of traditional jobs; Population displacement</t>
  </si>
  <si>
    <t>En Bogotá, más de 2.900 hectáreas presentan diferentes condiciones de amenaza por avenidas torrenciales. A nivel rural, los cerros orientales que presentan alta pendiente tienen condiciones naturales que permiten la generación de avenidas torrenciales, lo que sumado a las precipitaciones que se presentan en las dos temporadas de lluvias de la ciudad, producen volúmenes de agua suficientes que pueden ocasionar flujos torrenciales, incrementando la susceptibilidad del Distrito a este tipo de amenaza.   De manera particular, la existencia de pendientes altas a lo largo del recorrido del río Sumapaz en su parte alta, genera la probabilidad del desarrollo de crecientes fuertes en corto tiempo, que originan un régimen torrencial con la consecuente presencia de deslizamientos y avalanchas asociadas al transporte de materiales de diferentes espesores. Aun cuando no se cuenta con registros históricos de eventos por avenidas torrenciales en la localidad de Sumapaz, las condiciones anteriormente mencionadas generan alta probabilidad de eventos por avenidas torrenciales, teniendo en cuenta la riqueza hídrica en esta zona y las condiciones orográficas.  En el área urbana, el mayor número de avenidas torrenciales se presentó en el año 2016, con 11 eventos registrados a diferencia del año 2019 y 2020, en los que se presentó 1 evento en cada año. Algunos de los eventos de mayor importancia por las emergencias que generaron ocurrieron en las quebradas Peña Colorada, La Trompeta, Chiguaza y Limas, Teniendo en cuenta la disminución de la precipitación proyectada en 2040 en las localidades de Chapinero, Santa Fe y San Cristóbal (las cuales tienen área de su jurisdicción en la UPR Cerros Orientales), así como en la parte suroriental de la localidad de Sumapaz, llevan a inferir que se reducirá la incidencia de avenidas torrenciales en estas zonas. Sin embargo, estos resultados difieren del mapa de amenazas por avenidas torrenciales, lo que sugiere que se requiere profundizar el análisis de esta amenaza climática en una escala diferencial respecto de los escenarios climáticos, considerando, entre otros factores, las proyecciones de aumento en la presión en los usos del suelo, producto de las actividades agrícolas, ganaderas y en los procesos de expansión urbanística hacia los Cerros Orientales, lo que podría detonar eventos de avenidas torrenciales.</t>
  </si>
  <si>
    <t>City of Buenos Aires</t>
  </si>
  <si>
    <t>Argentina</t>
  </si>
  <si>
    <t>Emergency services; Energy; Public health; Society / community &amp; culture</t>
  </si>
  <si>
    <t>Children &amp; youth; Elderly; Low-income households; Marginalized groups; Other, please specify: Lactantes; Persons living in sub-standard housing; Persons with chronic diseases; Persons with disabilities; Unemployed persons; Women &amp; girls</t>
  </si>
  <si>
    <t>En los últimos 30 años se ha producido un aumento en el número de olas de calor (1), teniendo un impacto negativo en la salud, especialmente en grupos vulnerables como niños, lactantes y personas mayores de 65 años. Al mismo tiempo, debido a las altas temperaturas, aumenta el consumo de energía, lo que provoca escasez e interrupciones en el suministro y por ende una demanda adicional de servicios de emergencia y salud.Según las proyecciones (Camilloni, 2020) se espera que para un mundo de 1,5ºC de calentamiento global, habrá del orden de 8 días más al año que formen parte de una ola de calor. Para un mundo de 2ºC de calentamiento global habrá del orden de 10 días más al año que formen parte de una ola de calor. Y para un mundo de 3ºC de  calentamiento global, habrá entre 11 y 19 días más al año que formen parte de una ola de calor.En cuanto a períodos de tiempo, se espera que para el corto plazo (2021-2040) haya entre 6 y 8 días más al año que formen parte de una ola de calor. Para el mediano plazo (2041-2060): entre 10 y 15 días más al año que formen parte de una ola de calor. Y para el largo plazo (2081-2100): entre 12 y 60 días más al año que formen parte de una ola de calor.(1) Una ola de calor se desarrolla cuando las temperaturas mínimas se elevan por encima de 22°C y las máximas superan los 32.3°C y esta situación persiste durante al menos 3 días consecutivos (Servicio Meteorológico Nacional).</t>
  </si>
  <si>
    <t>Emergency services; Society / community &amp; culture</t>
  </si>
  <si>
    <t>Other, please specify:  Personas en situación de calle; Persons living in sub-standard housing; Unemployed persons</t>
  </si>
  <si>
    <t>Los días denominados como fríos pertenecientes a una ola polar son aquellos donde la temperatura mínima es igual o inferior a los 5ºC centígrados. Frente a esta situación, se lleva adelante la operatoria extraordinaria por medio del Buenos Aires Presente (BAP), la cual suma diferentes trailers que son emplazados en lugares estratégicos de la Ciudad.</t>
  </si>
  <si>
    <t>Emergency services; Energy; Residential; Transport; Waste management</t>
  </si>
  <si>
    <t>Según las proyecciones (Camilloni, 2020) para un mundo de 1,5ºC de calentamiento global, se espera que aumenten la precipitaciones extremas (días muy lluviosos y días extremadamente lluviosos)aportando entre 7 y 27 mm más de lluvia al año. Además, se incrementará la intensidad de la precipitación entre 0,2 y 0,4 mm/día.Para un mundo de 2ºC de calentamiento global, se espera que aumenten las precipitaciones extremasaportando entre 13 y 29 mm más de lluvia al añoSe incrementará la intensidad de la precipitación entre 0,4 y 0,5 mm/día. Para un mundo de 3ºC de calentamiento, se espera que aumenten las precipitaciones extremas aportando entre 5 y 63 mm más de lluvia al año. Se incrementará la intensidad de la precipitación entre 0,7 y 0,9 mm/día. En cuanto a períodos de tiempo, para el corto plazo (2021-2040) se espera que aumenten las precipitaciones extremas aportando entre 9 y 41 mm más de lluvia al año. Se incrementará la intensidad de la precipitación entre 0,3 y 0,5 mm/día. Las precipitaciones intensas causan un impacto negativo en la salud, así como en el sector socioeconómico, especialmente en los asentamientos de bajos ingresos. Los impactos incluyen inundaciones, daños a los árboles, a la infraestructura pública (como iluminación, edificios, instalaciones públicas) y comercios. Además, estos eventos afectan los servicios urbanos, como la recolección de residuos y el transporte público, que se pueden ver interrumpidos por este fenómeno climático .</t>
  </si>
  <si>
    <t>Commercial; Emergency services; Energy; Residential; Transport; Waste management</t>
  </si>
  <si>
    <t>La escasa pendiente del terreno y los cursos de agua circundantes, sumado a las precipitaciones cada vez más recurrentes, generan un escenario propenso a sufrir inundaciones por desborde fluvial. La tendencia de aumento en el nivel de las aguas del Río de la Plata es de 1,7 mm/año. Como consecuencia, hay impactos humanos y sociales, así como pérdidas materiales, especialmente en asentamientos informales cercanos al río, o comercios y domicilios afectados en zonas de arroyos entubados, tal es el caso del desbordamiento del Arroyo Maldonado y Aº Vega ocurrido en el año 2012 (IDOM, 2020). En relación al riesgo de inundación fluvial y pluvial, los niveles de riesgo relativamente más altos sobre el hábitat urbano se localizan fundamentalmente al área inundable del Riachuelo, como también la zona en riesgo alto asociada al arroyo Maldonado (IDOM, 2020).  Las consecuencias de estos eventos se reflejan en problemas en la salud, daños a la infraestructura de edificios e instalaciones comerciales, daños a equipamientos públicos (escuelas, hospitales, etc.), cortes o interrupciones de servicios como electricidad, transporte público y recolección de residuos.</t>
  </si>
  <si>
    <t>Las inundaciones costeras están relacionadas con el fenómeno de la "Sudestada". Este fenómeno aumenta el nivel del Río de la Plata. Es un viento fuerte que sopla en de la dirección opuesta al flujo normal del Río de la Plata, bloqueando su drenaje normal empujando el agua hacia la costa y provocando así inundaciones. En general la sudestada es acompañada por lluvias, condición que agrava aún más el escenario. Sumado a esto, las tendencias señalan un aumento en el nivel de las aguas del Río de la Plata de 1,7 mm/año.Frente a esto, la ciudad dispone de un sistema de alerta temprana, que brinda información en tiempo real sobre la lluvia y los  efectos de las tormentas en diferentes puntos de la ciudad. En la misma línea, la Ciudad de Buenos Aires tiene una red de alerta meteorológica administrada por el Centro Único de Coordinación y Control. Dentro del Plan de Emergencia, las Sudestadas son considerados una de las amenazas climáticas que enfrenta Buenos Aires, por lo tanto tiene protocolos de actuación para abordar la problemática. Si bien el fenómeno no puede evitarse, se han desarrollado medidas que la ciudad esté mejor preparada en caso de ocurrencia, o bien para mitigar sus consecuencias, entre ellas: mejoras en la infraestructura hidráulica de la Ciudad; capacitaciones para responder a las emergencias y vecinos capacitados como “primeros respondedores”, y mejoras en el sistema pluvial (bombas, limpieza de ductos, etc) para minimizar el impacto.</t>
  </si>
  <si>
    <t>En 2016 las condiciones climáticas de temperatura y humedad, las epidemias en países vecinos, principalmente Paraguay y Brasil, y los traslados de la población favorecieron la transmisión de Dengue en Argentina. La Ciudad de Buenos Aires se encuentra en riesgo variable de presentar epidemias de dengue y otrasenfermedades transmitidas por mosquitos (ETM) entre los meses de octubre y mayo, y en 2016 se constatóla transmisión activa y extensa de virus Dengue serotipo 1. Los cambios en la variabilidad climática, el aumento de las temperatura, los veranos más cálidos y el aumento de las precipitaciones y la humedad en la atmósfera, favorecen un entorno ideal para el desarrollo y expansión de la población del mosquito Aedes Aegypti (vector del virus del dengue, zika y chikungunya).</t>
  </si>
  <si>
    <t>Emergency services; Energy</t>
  </si>
  <si>
    <t>Se espera mayor intensidad del viento, junto con cambios en la dirección del viento hacia el este, aumentando la frecuencia de las “Sudestadas" que incluyen fuertes vientos del sureste que empujan el río hacia la costa, sin permitir el drenaje. Estos eventos usualmente van acompañados por lluvias severas. Este fenómeno puede acelerar el aumento del nivel del río en Buenos Aires y que se produzcan inundaciones y anegamientos con mayor facilidad. La Sudestada provoca daños en la infraestructura, caída de árboles, alumbrado público, cortes de energía y la interrupción de los servicios urbanos. En las últimas décadas, el Río de la Plata ha experimentado un incremento en su nivel medio debido al aumento del nivel del mar (17 cm en la última década) y, en menor medida, al cambio en la dirección de los vientos estacionales y al incremento en el caudal de los ríos tributarios (D’Onofrio et al., 2003).</t>
  </si>
  <si>
    <t>Municipality of Curitiba</t>
  </si>
  <si>
    <t>Brazil</t>
  </si>
  <si>
    <t>Emergency services; Energy; Information &amp; communications technology; Residential; Transport; Waste management</t>
  </si>
  <si>
    <t>Embora os resultados da revisão da Análise de Risco Climático não indiquem tendência no volume de precipitado, mostram, no entanto, anos com um volume total bem maior que a normal climatológica e outros anos com volume bem abaixo da normal, o que representam eventos extremos com potencial para provocar enchentes/alagamentos e secas. Dias consecutivos com chuva tem potencial para causar eventos extremos de deslizamentos. Já muitos dias sem chuva têm potencial para causar secas, bem como reduzir a umidade relativa do ar e provocar doenças respiratórias. A falta de chuvas, além de interferir na queda da umidade, dificulta a dispersão dos poluentes, aumentando sua quantidade no meio ambiente, e cada vez mais prejudicando a qualidade de vida da população. Outro dado importante se refere a máxima precipitação em um dia (recorde registrado no ano). Este é um importante dado, pois demonstra a possibilidade de eventos extremos de enchentes e inundações. Segundo a modelagem, em quase todos os anos, a cidade de Curitiba deverá ter ao menos um episódio de chuva considerada como muito forte (acima de 55,3 mm).</t>
  </si>
  <si>
    <t>Increased conflict and/or crime; Increased demand for public services; Increased resource demand; Increased risk to already vulnerable populations</t>
  </si>
  <si>
    <t>Emergency services; Energy; Information &amp; communications technology; Transport</t>
  </si>
  <si>
    <t>Os ventos fortes têm potencial para aumentar a demanda por serviços de emergência (reparos na rede elétrica,  limpeza de vias públicas, recolhimento de galhos e árvores caídas). Podem também causar danos ao patrimônio privado (destelhamento), em especial nos locais de sub habitação. Em 30/06/2020 a cidade foi atingida por forte ventos coma mais de 90km/hora, causando grandes transtornos na cidade Link para matéria: https://www.bemparana.com.br/noticia/ciclone-bomba-deixa-rastro-de-destruicao-em-curitiba#.XxhExp5KjIU</t>
  </si>
  <si>
    <t>Emergency services; Energy; Environment, biodiversity, forestry; Information &amp; communications technology; Land use planning; Public health; Residential; Transport; Water supply &amp; sanitation</t>
  </si>
  <si>
    <t>As inundações têm probabilidade de causar distúrbios significativos na rotina da cidade.  Para populações vulneráveis, as consequências de uma inundação pode atingir grandes proporções e até causar mortes. Pessoas podem ser arrastadas pelas águas e  ter suas casas danificadas ou destruídas. A propagação de doenças também é uma possível conseqüência das inundações. As inundações afetam a infraestrutura de transporte, habitação,  energia elétrica, água e esgotamento sanitário, comunicação, drenagem urbana, limpeza pública e coleta de lixo são ativos impactos por inundações.</t>
  </si>
  <si>
    <t>Energy; Information &amp; communications technology; Residential; Transport; Water supply &amp; sanitation</t>
  </si>
  <si>
    <t>As tempestades de granizo podem causar impacto sobre  infraestruturas elétricas e telecomunicações. Além disso, as tempestades de granizo também dificultam a movimentação, motorizada ou não.  As pedras de granizo também resultam em perdas de material (revestimentos de veículos, entupimento de esgoto levando a inundações). As pessoas que vivem em residências precárias, por exemplo, podem ter suas casas danificadas durante episódios de granizo intenso.</t>
  </si>
  <si>
    <t>Children &amp; youth; Elderly; Low-income households; Persons living in sub-standard housing; Persons with chronic diseases</t>
  </si>
  <si>
    <t>Segundo dados da modelagem, verifica-se uma tendência de aumento na temperatura média da cidade de Curitiba no futuro. Espera-se temperatura média anual previsto para 2030 de 21,3 °C, e para 2050 e 2099, a tendência indica que a temperatura média anual será de 21,6 °C e 26,1 °C respectivamente, todas acima da normal climatológica de 16,9 oC. Os resultados indicam um aumento médio de +0,05 °C por ano, resultando em um aumento de aproximadamente +4 °C entre 2020 e 2099. Com relação à tendência da temperatura média máxima, também se verifica a tendência de crescimento, apresentando os valores de 27,7 °C, 29,7 °C e 33,2 °C nos anos de 2030, 2050 e 2099 respectivamente. Seguindo a tendência da temperatura média anual, é previsto um aumento médio de +0,05 °C/ano, resultando em um aumento de aproximadamente +4 oCentre 2020 e 2099. A temperatura média mínima também exibe uma tendência crescente, da ordem de +0,06 °C/ano, resultando em um aumento total de +4,1 °C entre 2020 e 2099. Os recordes de temperatura anual, máxima e mínima, também apresentam tendência de crescimento. Nota-se que os recordes máximos chegam a passar de 40 °C e que os recordes mínimos ficam praticamente todos acima de 0 °C, seguindo a tendência observada.</t>
  </si>
  <si>
    <t>A estiagem é um fenômeno climático que tem como principal consequência a falta de chuva por períodos prolongados. Diferentemente da seca, que tem duração permanente, a estiagem é sazonal. Por conta da falta de água, principal impacto negativo da estiagem, a prioridade de abastecimento passa a ser o ser humano, podendo comprometer as outras atividades (agricultura, serviços, indústria). O setor de energia também pode ser impactado, fazendo com que usinas térmicas sejam acionadas. Isto torna a tarifa mais cara e aumenta a emissão de GEE da matriz energética brasileira. Mesmo que a estiagem não ocorra na cidade, o impacto na tarifa de energia elétrica pode afetar os curitibanos, em função do Sistema Interligado Nacional. Também pode haver aumento de preço de produtos agropecuários,  caso a estiagem prejudique a produção destes produtos.</t>
  </si>
  <si>
    <t>Increased demand for healthcare services; Increased demand for public services; Increased resource demand; Increased risk to already vulnerable populations; Population displacement</t>
  </si>
  <si>
    <t>Entende-se por deslizamento o escorregamento de materiais sólidos como solos, rochas e vegetação ao longo de encostas. Ocorrem principalmente em áreas de relevo acidentado, principalmente em regiões com histórico de supressão da cobertura vegetal original. Curitiba possui ameaça de deslizamento localizada, mais especificamente na sua região norte, onde ocorrem as maiores declividades da cidade.  Os principais riscos de deslizamento se encontram nos bairros Pilarzinho, Abranches, Cachoeira e Santa Felicidade.</t>
  </si>
  <si>
    <t>City of Delhi</t>
  </si>
  <si>
    <t>India</t>
  </si>
  <si>
    <t>South and West Asia</t>
  </si>
  <si>
    <t>Commercial; Education; Energy; Food &amp; agriculture; Industrial; Public health; Residential; Tourism; Waste management; Water supply &amp; sanitation</t>
  </si>
  <si>
    <t>https://www.bbc.com/news/world-asia-india-52816493#:~:text=The%20Indian%20capital%2C%20Delhi%2C%20saw,locusts%20that%20are%20ravaging%20crops.</t>
  </si>
  <si>
    <t>https://weather.com/en-IN/india/monsoon/news/2020-07-26-monsoon-active-delhi-starts-report-more-dengue-malaria-cases</t>
  </si>
  <si>
    <t>Istanbul Metropolitan Municipality</t>
  </si>
  <si>
    <t>Turkey</t>
  </si>
  <si>
    <t>Energy; Environment, biodiversity, forestry; Food &amp; agriculture; Land use planning; Public health; Water supply &amp; sanitation</t>
  </si>
  <si>
    <t>Food &amp; agriculture; Land use planning; Public health; Residential; Water supply &amp; sanitation</t>
  </si>
  <si>
    <t>Children &amp; youth; Elderly; Low-income households; Unemployed persons</t>
  </si>
  <si>
    <t>Food &amp; agriculture; Land use planning; Public health; Transport; Water supply &amp; sanitation</t>
  </si>
  <si>
    <t>Hail and flood disaster experienced last "summer" in 2018. Lots of cars were damaged and most of trees knocked down because of this disaster. This disaster showed us deficiencies in our infrastructure system. So, we will try to improve/develop our infrastructure system in accordance with risk and vulnerability report that we prepared for Istanbul.</t>
  </si>
  <si>
    <t>Some intense fogs have been started to appear in Istanbul. Because of intense fogs, highway and maritime transportation are being affected.</t>
  </si>
  <si>
    <t>Emergency services; Environment, biodiversity, forestry; Food &amp; agriculture; Transport; Water supply &amp; sanitation</t>
  </si>
  <si>
    <t>Environment, biodiversity, forestry; Food &amp; agriculture</t>
  </si>
  <si>
    <t>Stadt Heidelberg</t>
  </si>
  <si>
    <t>Emergency services; Environment, biodiversity, forestry; Land use planning; Public health; Tourism</t>
  </si>
  <si>
    <t>The main result of the Urban Climate study is that the number of days with harmful heat stress in the settlement area will double by the middle of the century and the number of "tropical nights" with temperatures not below 20°C will increase by a factor of four.</t>
  </si>
  <si>
    <t>Land use planning; Residential; Transport</t>
  </si>
  <si>
    <t>The flood forecast assessments say that the medium high river floods will mainly take place in the winter months and will increase in frequency.</t>
  </si>
  <si>
    <t>Education; Land use planning; Residential</t>
  </si>
  <si>
    <t>The forecast for the frequency of heavy rain fall is increasing. Therefore the City of Heidelberg together with the State of Baden-Württemberg developed heavy rainfall maps in order to find out the Details of most Impacts. On this base  a measurement concept will be published on www.heidelberg.de/starkregen.</t>
  </si>
  <si>
    <t>Jakarta City Government</t>
  </si>
  <si>
    <t>Indonesia</t>
  </si>
  <si>
    <t>Fluctuating socio-economic conditions; Increased demand for healthcare services; Increased demand for public services; Increased incidence and prevalence of disease and illness; Increased risk to already vulnerable populations; Loss of traditional jobs</t>
  </si>
  <si>
    <t>Commercial; Education; Environment, biodiversity, forestry; Food &amp; agriculture; Land use planning; Public health; Residential; Society / community &amp; culture; Water supply &amp; sanitation</t>
  </si>
  <si>
    <t>Low-income households; Persons living in sub-standard housing; Unemployed persons</t>
  </si>
  <si>
    <t>Floods in Jakarta in 2013 caused losses of up to Rp 20 trillion. In addition to the economy, floods also claimed 20 lives and 33,500 people were forced to flee.</t>
  </si>
  <si>
    <t>Commercial; Food &amp; agriculture; Public health; Residential; Society / community &amp; culture; Transport; Waste management; Water supply &amp; sanitation</t>
  </si>
  <si>
    <t>Estimation of economic losses due to coastal flood in Muara Angke is Rp 59,865,964.16</t>
  </si>
  <si>
    <t>City of Lagos</t>
  </si>
  <si>
    <t>Nigeria</t>
  </si>
  <si>
    <t>Fluctuating socio-economic conditions; Increased demand for public services; Increased incidence and prevalence of disease and illness</t>
  </si>
  <si>
    <t>Waste management; Water supply &amp; sanitation</t>
  </si>
  <si>
    <t>Children &amp; youth; Low-income households</t>
  </si>
  <si>
    <t>Health, outbreak of skin rashes, increased cases in the hospital due to prevalence of some diseases at this time.</t>
  </si>
  <si>
    <t>Increased incidence and prevalence of disease and illness; Increased resource demand; Increased risk to already vulnerable populations</t>
  </si>
  <si>
    <t>Emergency services; Environment, biodiversity, forestry; Food &amp; agriculture; Information &amp; communications technology; Public health; Residential; Transport; Water supply &amp; sanitation</t>
  </si>
  <si>
    <t>Children &amp; youth; Elderly; Indigenous population; Low-income households</t>
  </si>
  <si>
    <t>The impact of coastal flooding is serious among the unplanned urban settlement of the coastal part of the State.</t>
  </si>
  <si>
    <t>Residential; Transport; Water supply &amp; sanitation</t>
  </si>
  <si>
    <t>Flooding and damages to infrastructure, impact on the commercial activities and free flow of human and vehicular  traffic on the roads.</t>
  </si>
  <si>
    <t>City District Government Karachi</t>
  </si>
  <si>
    <t>Pakistan</t>
  </si>
  <si>
    <t>Fluctuating socio-economic conditions; Increased resource demand; Increased risk to already vulnerable populations; Loss of tax base to support public services</t>
  </si>
  <si>
    <t>Commercial; Emergency services; Energy; Environment, biodiversity, forestry; Residential; Transport; Waste management</t>
  </si>
  <si>
    <t>Children &amp; youth; Elderly; Low-income households; Marginalized groups; Persons living in sub-standard housing; Persons with disabilities; Women &amp; girls</t>
  </si>
  <si>
    <t>Government of Hong Kong Special Administrative Region</t>
  </si>
  <si>
    <t>China, Hong Kong Special Administrative Region</t>
  </si>
  <si>
    <t>The increased frequency of extreme hot days poses a threat to our health and community, emergency services and energy.</t>
  </si>
  <si>
    <t>Emergency services; Society / community &amp; culture; Transport</t>
  </si>
  <si>
    <t>Other, please specify: persons susceptible to flood risk e.g. living at low-lying areas</t>
  </si>
  <si>
    <t>Increased frequency and intensity of rain storm would lead to higher flood risk, which would induce social disturbance to public.</t>
  </si>
  <si>
    <t>The increased frequency of typhoon would lead to higher frequency of rain storm. Increased frequency and intensity of rain storm would lead to higher flood risk, which would induce social disturbance to public.Storm surge (rise of sea level) induced by typhoon would lead to coastal flood.</t>
  </si>
  <si>
    <t>Emergency services; Information &amp; communications technology; Land use planning; Transport; Waste management; Water supply &amp; sanitation</t>
  </si>
  <si>
    <t>The increased frequency of coastal flood poses a threat to our coastal development in a gradual manner.</t>
  </si>
  <si>
    <t>Emergency services; Land use planning; Residential; Transport</t>
  </si>
  <si>
    <t>Other, please specify: Population vulnerable to landslide risk</t>
  </si>
  <si>
    <t>The possible increase in frequency and severity of landslide poses a threat to our transport, emergency services and community.</t>
  </si>
  <si>
    <t>Metropolitan Municipality of Lima</t>
  </si>
  <si>
    <t>Peru</t>
  </si>
  <si>
    <t>Increased incidence and prevalence of disease and illness; Increased resource demand; Increased risk to already vulnerable populations; Population displacement</t>
  </si>
  <si>
    <t>El clima de Lima Metropolitana se caracteriza por ser semicálido-árido con deficiencia de precipitación en todas las estaciones del año y húmedo debido principalmente a la presencia del Anticiclón del Pacífico Sur (APS), que ejerce una fuerte subsidencia en la costa oeste de Sudamérica siendo el factor que inhibe la formación de nubosidad en esta región confiriéndole la categoría de una de la regiones más secas del mundo.Lima Metropolitana ha registrado olas de calor en los últimos años y ha manifestado una marcada tendencia de zonas cálidas casi permanentes en algunas regiones debido a un aumento de los días con horas de sol y una disminución de los días fríos en el invierno. Como consecuencia, se han producido impactos en la salud: estrés cardiovascular, las afecciones al sistema nervioso y los problemas respiratorias.Se espera que el impacto del peligro en el futuro produzca una reducción del confort térmico en la población, afectando igualmente al turismo, además, posibles enfermedades, que van desde calambres hasta golpes de calor, posible aumento de la mortalidad y morbilidad, incremento de enfermedades por vectores sanitarios y diarreicas, lo que reducirá la capacidad de respuesta de los centros de salud, reducción de la dispersión de contaminantes atmosféricos, posible impacto económico-ecológico por aumento de las necesidades de refrigeración en las nuevas viviendas . Además se espera un posible aumento puntual en el consumo energético y pérdida económica de forma indirecta en el sector industria y comercio. En el sector infraestructura, se esperan daños  físicos a la vialidad por reblandecimiento del asfalto y aparición de roderas y fisuras, posibles daños a las juntas de unión por dilatación excesiva y un posible impacto económico por aumento de las necesidades de mantenimiento de la infraestructura. Por último, se preveé un impacto en los espaciona naturales debido a la posible afección a hábitats y especies por aumento de incendios.Según las proyecciones, la temperatura anual máxima muestra un valor medio que fluctúa entre 21ºC y 26ºC bajo el escenario RCP 4.5 y entre 21ºC y 27ºC bajo el escenario RCP 8.5. La temperatura anual mínima, por su parte, registra un valor medio que varía entre 10ºC y 19ºC tanto para ambos escenarios. En ambos casos, la temperatura disminuye a medida que aumenta la distancia con respecto al mar.</t>
  </si>
  <si>
    <t>Fluctuating socio-economic conditions; Increased demand for healthcare services; Increased demand for public services; Increased incidence and prevalence of disease and illness; Increased resource demand; Increased risk to already vulnerable populations; Loss of traditional jobs; Migration from rural areas to cities; Population displacement</t>
  </si>
  <si>
    <t>Commercial; Education; Energy; Environment, biodiversity, forestry; Food &amp; agriculture; Industrial; Land use planning; Residential; Society / community &amp; culture; Transport; Waste management; Water supply &amp; sanitation</t>
  </si>
  <si>
    <t>Children &amp; youth; Elderly; Low-income households; Persons living in sub-standard housing; Persons with chronic diseases; Persons with disabilities; Unemployed persons; Women &amp; girls</t>
  </si>
  <si>
    <t>Los movimientos en masa, que hacen referencia a los procesos activados principalmente por la gravedad, son los fenómenos que tienen una mayor incidencia en el territorio con más de la mitad del total de eventos registrados al año. La recurrencia de estos fenómenos y su capacidad para generar daño hace que sean considerados como principales peligros. Entre los movimientos en masa más frecuentes se encuentran los derrumbes (26%). Este tipo de peligro consiste en el desplome de material a partir de una superficie de rotura irregular, son muy repentinos y extremadamente rápidos; sin embargo, puede deberse también a eventos sísmicos o antigüedad/deterioro de las construcciones. Los huaycos o flujo de detritos son el segundo tipo de peligro más recurrente dentro de los movimientos en masa (15%). Son movimientos que ocurren pendiente abajo cuando se ocasiona la pérdida de cohesión interna del suelo por efecto combinado de la precipitación y la gravedad. Los deslizamientos, por su parte, son desplazamientos lentos y progresivos de tierra, rocas y sedimentos, pendiente abajo y suceden por las características del suelo (dureza, filtraciones, humedad, pendiente,entre otros). En Lima Metropolitana se han recogido 157 eventos durante el periodo 1970-2017.Los huaycos o flujos de lodo se han producido en las quebradas secas que han sido activadas en la cuenca alta por lluvias de carácter excepcional o durante el fenómeno de El Niño. Entre los años 1970 y 2017, el distrito de Lurigancho ha registrado el mayor número de eventos (44 eventos); sin embargo, también han sido visibles en otras áreas, como las quebradas Huaycán, Quirio, Pedregal y La Cantuta en Chosica-Lurigancho (durante los años 1982, 1983, 1998 y 2012) o las quebradas de Huaycoloro y Media en San Juan de Lurigancho. La susceptibilidad a los deslizamientos se localiza principalmente a lo largo de las laderas de los valles de los ríos principales de las tres cuencas (Chillón, Rímac y Lurín) y en los distritos de Villa María del Triunfo, Lima, Magdalena del Mar y Rímac Los movimientos en masa muestran un incremento en la peligrosidad con respecto al periodo histórico. Las zonas con una alta  susceptibilidad se localizan en las altitudes más altas y en las laderas de los cerros. Por el contrario, la zona costera se caracteriza por presentar un nivel bajo de peligrosidad a movimientos en masa.</t>
  </si>
  <si>
    <t>Commercial; Energy; Environment, biodiversity, forestry; Food &amp; agriculture; Industrial; Law &amp; order; Public health; Residential; Tourism; Water supply &amp; sanitation</t>
  </si>
  <si>
    <t>Lima Metropolitana, es caracterizada por un clima semicálido-árido con una deficiencia de precipitaciones y húmeda, si bien ha registrado varios eventos de sequías en las últimas décadas (p.ej. la sequía regional ocurrida en 1992, que abarcó las tres cuencas que abastecen a Lima Metropolitana), su condición climática hace que sea más pertinente evaluar el cambio de la aridez bajo los escenarios de Cambio Climático, en lugar del peligro de sequías a través de estos índices. En lo que respecta a las precipitaciones, son cuatro factores: corriente Humboldt, Cordillera de los Andes, topografía y el efecto continentalidad son los que determinan la condición desértica de Lima Metropolitana, que se ve, a su vez, afectada por las precipitaciones provenientes de las cuencas altas. Según la climatología de referencia utilizada para el estudio de SENAMHI (2015), la precipitación total anual presenta, en general, una precipitación inferior a 50 mm e incrementa con la altitud alcanzando valores máximos de 178 mm.En la proyección climática futura se encontro que la precipitación anual total muestra valores medios de entre 25 mm y 161 mm bajo el escenario RCP 4.5 y entre 30mm y 200 mm bajo el escenario RCP 8.5 (Figura 49). Su comportamiento es similar al registrado durante el periodo histórico, ya que se observa un incremento gradual en las precipitaciones a medida que se aumenta la distancia con respecto a la costa.Así mismo, existe una variabilidad en el nivel de peligrosidad de sequías bajo el escenario RCP 4.5. El motivo se debe a un comportamiento variable en la precipitación bajo este escenario ya que la temperatura muestra un incremento uniforme en toda la provincia. Así, las zonas con mayor peligrosidad son aquellas áreas donde se recoge una disminución en la precipitación con respecto al periodo histórico; mientras que las áreas con una menor peligrosidad son las que manifiestan un aumento en lasprecipitaciones con respecto al periodo histórico. Por otro lado, el escenario RCP 8.5, muestra en su gran mayoría un nivel de riesgo bajo o moderado debido principalmente a que existe un mayor incremento en las precipitaciones durante este escenario climático. No obstante, cabe destacar que esta variable presenta una alta incertidumbre en el territorio; por tanto, los resultados obtenidos bajo este escenario están sujetos también a dicha incertidumbre.</t>
  </si>
  <si>
    <t>Increased demand for healthcare services; Increased demand for public services; Migration from rural areas to cities; Population displacement</t>
  </si>
  <si>
    <t>Commercial; Emergency services; Information &amp; communications technology; Residential; Society / community &amp; culture; Water supply &amp; sanitation</t>
  </si>
  <si>
    <t>Se refiere a las inundaciones asociados a lluvias de gran intensidad. Este peligro se produce cuando la capacidad normal de conducción de ríos es sobrepasada por grandes volúmenes de agua. Como consecuencia, se produce el anegamiento de zonas normalmente emergidas, como son las zonas bajas de quebradas o planas de la ciudad. El resto de los fenómenos hidrometeorológicos y oceanográficos, presentan un porcentaje menor al 6%. Si se analiza distrito a distrito, el Cercado de Lima ha sido el que ha registrado el mayor número de peligros (151 eventos) durante el periodo 1970-2017, seguido de los distritos de Lurigancho y Ate con 112 y 72 eventos respectivamente, seguido de los distritos de Rímac, Chaclacayo, Independencia, San Juan de Lurigancho, El Agustino, Chorrillos, Puente Piedra y Carabayllo con entre 32 y 64 eventos, y por último, el resto con menos de 27 eventos durante el periodo analizado. Las inundaciones han ocurrido en zonas bajas de quebradas, así como en las zonas planas de la ciudad durante lluvias intensas. Los distritos de Lurigancho, Rímac y el Cercado de Lima son los que mayor número de eventos han registrado debido a la crecida y desborde de los ríos Rímac y el canal Surco. Entre los principales impactos que se han observado, se encuentran el anegamiento de las viviendas y el colapso de las redes de alcantarillado, pozos y captaciones de agua.Los resultados obtenidos en el escenario RCP 4.5 reflejan en general ligeros cambios en zonas de peligro alto. Así, en la cuenca del Río Chillón aparecen cambios en el entorno de la ribera del río en distritos como Carabayllo, y en el curso principal en distritos como Puente Piedras y Comas. En la cuenca del río Rímac también resultan cambios en zonas de peligro alto en el entorno del río en los distritos Chaclacayo, Lurigancho y Ate. En el centro urbano también se observan ligeros cambios en el distrito de Lima. Referente a la zona del Río Lurín, los cambios más significativos se observan en la desembocadura del río, localizada en el distrito de Lurín.El escenario RCP 8.5 sigue una tendencia similar al escenario anterior, incrementando ligeramente el nivel del peligro en zonas como San Martin de Porres (cuenca del río Chillón), los distritos de Rímac y Lima Centro (cuenca del río Rímac) y en el distrito Lurín (desembocadura del río Lurín).</t>
  </si>
  <si>
    <t>Ayuntamiento de Madrid</t>
  </si>
  <si>
    <t>Energy; Environment, biodiversity, forestry; Water supply &amp; sanitation</t>
  </si>
  <si>
    <t>Environment, biodiversity, forestry; Food &amp; agriculture; Residential; Water supply &amp; sanitation</t>
  </si>
  <si>
    <t>Environment, biodiversity, forestry; Food &amp; agriculture; Industrial; Public health; Residential; Water supply &amp; sanitation</t>
  </si>
  <si>
    <t>Mexico City</t>
  </si>
  <si>
    <t>Mexico</t>
  </si>
  <si>
    <t>Increased risk to already vulnerable populations; Migration from rural areas to cities; Population displacement</t>
  </si>
  <si>
    <t>Land use planning; Public health; Residential</t>
  </si>
  <si>
    <t>Indigenous population; Low-income households; Marginalized groups; Persons living in sub-standard housing</t>
  </si>
  <si>
    <t>Esta situación tiene un impacto tal, que muchas veces lleva a comunidades rurales a evacuar sus viviendas, deja personas heridas y, en el peor de los casos, pérdidas humanas. Aunado a esto, también se ven afectadas carreteras y líneas férreas, existe cierta interrupción en los servicios eléctricos y de telefonía fija y móvil y un cambio en la vida cotidiana de industrias cercanas.</t>
  </si>
  <si>
    <t>Children &amp; youth; Elderly; Low-income households; Persons with chronic diseases</t>
  </si>
  <si>
    <t>El impacto esperado relativo a este peligro es tal que la población podría caer en una epidemia causada por diferentes factores climáticos como el aumento en el calor y en la frecuencia de las lluvias. Un ejemplos de enfermedades que aquejan a la población, potenciada por el cambio climático, es el dengue, el cual con el aumento en las lluvias favorece la reproducción del mosquito. Además, el calentamiento global acelera el desarrollo del virus, amplía la zona de influencia del mosquito y su capacidad de adaptarse a temperaturas más frías.</t>
  </si>
  <si>
    <t>Commercial; Emergency services; Law &amp; order; Residential; Water supply &amp; sanitation</t>
  </si>
  <si>
    <t>Con las constantes lluvias, las inundaciones en la Ciudad de México se han vuelto un grave problema, lo que afecta a la población  de forma que sus viviendas y negocios muchas veces son destruidos por el agua. Aunado a esto, el sistema de drenaje es rebasado por lo que las inundaciones pueden durar días.</t>
  </si>
  <si>
    <t>Comune di Milano</t>
  </si>
  <si>
    <t>Education; Emergency services; Transport; Water supply &amp; sanitation</t>
  </si>
  <si>
    <t>There are canals (partially underground) and a river that in case of rain storm or intense and long precipitation events may overflood, invading streets , underground stations, and the lower levels of buildings, therefore causing traffic interruption, damages to buidlings, interruption of schools and commercial services. It's important to highlight that Milan water management policies are decreasing the impact of river floods thanks to an efficient drainage network.</t>
  </si>
  <si>
    <t>Energy; Environment, biodiversity, forestry; Public health</t>
  </si>
  <si>
    <t>Children &amp; youth; Elderly; Low-income households; Persons with chronic diseases; Women &amp; girls</t>
  </si>
  <si>
    <t>Accoding to the V IPCC Report, heatwaves have an higher incidence on cardiovascular and respiratory deaseases, especially in elderly people and children. A correlation seems to exist between gender and mortality rates during heatwaves, in fact during 2003 Paris heatwave, mortality rates were greater among women, whilst a very high rate was discovered among working men, which suggests that the working environment influences vulnerability.Heatwaves also cause higher energy demand for cooling by creating a general discomfot. In the last years. this fact  forced the energy management agency (Unareti) to issue a warning to reduce energy consumption in order to prevent blackouts: in 2015, due to the high temperature,  a peak in energy demand was registered  in the city (1.625 MW), causing several failures in the energy distribution network.</t>
  </si>
  <si>
    <t>Emergency services; Environment, biodiversity, forestry; Transport; Water supply &amp; sanitation</t>
  </si>
  <si>
    <t>There are several negative effects of heavy rainfall: one of the most obvious ones is the fact that rain contributes significantly to river floods, especially if the affected area involves the upstream area, therefore there are both  negative effects of rain storms and river floods.Based on experience, another effect of rain, in particular of heavy rainfalls,  is on the use of the different transportation means: when it rains, the use of private cars increases, filling the streets and increasing the vulnerability of the city to floods. In fact infrastructures are one of the most sensitive elements when exposed to floods and, considering that vehicle circulation slows down, emergency services are affected.Heavy rainfall damages green areas and natural environment as well, fact that could negatively affect the city in case two or more rain storms happen consecutively.</t>
  </si>
  <si>
    <t>Until now, no events ave been recorded and the analysis does not take monsoons into account.</t>
  </si>
  <si>
    <t>Emergency services; Transport</t>
  </si>
  <si>
    <t>The greatest impact experienced by the city took place in 1985, when the heavy snow severly affected transport infrastructures and caused the colaps of the roof in two sport facilities. Due to the rising of average global temperatures, heavy snow probability is decreasing in Milan, but due to the unpredictability of climate behaviour it would be incorrect to expect the climate hazard to disappear completely.</t>
  </si>
  <si>
    <t>It is important to underline the fact that the whole Po basin population is used to this kind of climatic hazard, therefore transport infrastructures are organized to prevent accidents . When compared to the rest of the Po basin, Milan's peculiarity is that fog is disappearing from there: this anomaly is caused by the higher temperatures and the lower relative humidity in the city.</t>
  </si>
  <si>
    <t>Environment, biodiversity, forestry; Public health; Transport</t>
  </si>
  <si>
    <t>Even though wind intensity is perceived as higher, ARPA's data regarding Milan is not old enough to make relevant climatic analysis or benchmarking, in fact, wind monitoring stations were installed between 2012 and 2014 in Brera and Lambrate's stations (respectively describing the city center and the suburbs). Data collected by those stations shows that wind intensity actually increased in average 1 m/s in Brera, with a frequency increase of six seasonal events over the 95th percentile (calculated on the wind intensity recorded in Brera between 01/01/2015 and 31/12/2018). Data also shows that the average wind intensity in Lambrate didn't change, while the severe wind events frequency actually decreased in the last five years, even though the frequency change was too small to be considered relevant: availables data is not enough to make assumptions about wind in relation to climate change, but it could suggests that the wind intensity did not actually change and the change in Brera could have been caused by morphological factors.</t>
  </si>
  <si>
    <t>Environment, biodiversity, forestry; Food &amp; agriculture; Public health; Transport</t>
  </si>
  <si>
    <t>The regional monitoring network does not register hail events since it's a very local phenomenon, therefore it is hard to register.</t>
  </si>
  <si>
    <t>Commercial; Emergency services; Environment, biodiversity, forestry; Food &amp; agriculture; Industrial; Residential; Transport</t>
  </si>
  <si>
    <t>There is no recorded evidence that the city of Milan suffered from a Tornado, but according to the news and the National Observatory Città Clima, some of the surrounding municipalities experienced this kind of event, therefore it is possible it happens within Milano boundaries.</t>
  </si>
  <si>
    <t>Not expected to happen in the future</t>
  </si>
  <si>
    <t>Storm and wind &gt; Tropical storm</t>
  </si>
  <si>
    <t>The regional environmental agency does not have a register for lightning and thunderstorms, therefore the only reliable source at present are the news. It's important to say that in 2017 ARPA Lombardia issued a call for the registration of lightnings in 2018, but no data seems to be publicly available.</t>
  </si>
  <si>
    <t>Increased incidence and prevalence of disease and illness; Increased risk to already vulnerable populations</t>
  </si>
  <si>
    <t>Food &amp; agriculture; Public health; Transport</t>
  </si>
  <si>
    <t>Extreme winter conditions  are associated with an higher mortality rate, especially if combined with low air quality: this particular situation affects those people with cardiovascular and respiratory diseases and elderly people. The other main social category affected by extreme winter conditions are homeless people, which are the most vulnerable to low temperatures: for this reason very winter the city of Milan puts in place the Plan Against Cold, a protocol for the opening of reception centers for the homeless people. As highlighted in the Local Climate Profile, the amount of frost nights has decreased in the past years and it's going to be even lower in 2050.</t>
  </si>
  <si>
    <t>Energy; Food &amp; agriculture; Public health; Transport</t>
  </si>
  <si>
    <t>Cold waves entail what is caused by extreme winter conditions, with the added damage of the shock. In the future, considering that energy efficiency policies are pushing towards electric boilers and heat pumps, the unexpected change in energy demand could be a problem, even though this change will happen along with the improvement of buildings insulation.</t>
  </si>
  <si>
    <t>Persons with chronic diseases</t>
  </si>
  <si>
    <t>As highlighted in the Local Climate Profile, the yearly overall amount of rain decreased by approximately 8 mm per decade and it's expected to become even lower by 2050. This change doesn't threaten Milan's access to water resources since the city is very rich in underground water, but it can be an issue for air quality, since rain captures air pollutants and cleans the atmosphere, and for agriculture, biodiversity and natural environment.</t>
  </si>
  <si>
    <t>Emergency services; Environment, biodiversity, forestry; Food &amp; agriculture; Public health</t>
  </si>
  <si>
    <t>According to the Regional Plan for Anticipation, Prevention and Action Against Forest Fires, the risk is very low in Milan: the reasons could be the low amount of forest areas and the high number of infrastructures, which make these areas very accessible to emergency services. In fact, most of the forest fires registered by the Forest Rangers take place in the northern side of the region, where the amount of forest fires per year decreased by 100 between 1975 and 2015. Forecasting the changes in this trend is not simple because, while laws and enforcement become more effective, temperatures are rising and the forestation plan is going to increase the number of trees in the city.</t>
  </si>
  <si>
    <t>Surface runoff is widely recognised as one of the main issues of contemporary cities, which are getting less permeable due to the high demand in space for buildings and infrastructures. Milan suffers from this problem as well, but, considering that the sewage network is very efficient, this issue in particular manifests itself through localized floodings, which slightly affect the traffic conditions and the viability of certain pedestrian areas. but do not cause severe damages as it happens for river floodings. This kind of phenomenon affects the sewage system as well, which has to treat more water than it's actually necessary and wears over time.</t>
  </si>
  <si>
    <t>According to the  analysis made by MM SpA (water management society), due to the closing of several industrial sites and the displacement of many citizens outside the city boundaries, water consumption decreased and the underground water level increased by 2-4 meters between 1975 and 2016. This is a problem for underground services, but moostly for the subway, which reaches lower depths than other infrastructures (eg. energy distribution network). This problem is expected to worsen due to the new regional law for hydraulic invariance -RR n. 07, 23 November 2017- which issues a set of standards that every city has to apply in order to reduce the amount of rain water directed to the sewage network, draining it naturally through permeable soil: this rule, which is going to alleviate the problem of the surface runoff, is expected to challenge the city of Milan on the underground infrastructures use.</t>
  </si>
  <si>
    <t>The sea level is expected to rise by 2 meters while Milan's altitude wanders around 120 m.</t>
  </si>
  <si>
    <t>All of the rivers and streams in Milan are, directly or indirectly, tributaries of the Po river, which is experiencing salt water intrusions around its mouth, but this is more than 250 km away from Milan metropolitan area and anyway the river does not intersect with the city boundaries.</t>
  </si>
  <si>
    <t>Chemical change &gt; Ocean acidification</t>
  </si>
  <si>
    <t>Chemical change &gt; Atmospheric CO2 concentrations</t>
  </si>
  <si>
    <t>There are no available analysis on the local CO2 atmospheric concentrations, the only data publicly available regards the quantification of the CO2 emissions.</t>
  </si>
  <si>
    <t>The regional analysis on the landslide risk excludes Milan, since the city is on a flat land.</t>
  </si>
  <si>
    <t>Mass movement &gt; Avalanche</t>
  </si>
  <si>
    <t>Milan is excluded from the avalanche hazard areas.</t>
  </si>
  <si>
    <t>Public health; Water supply &amp; sanitation</t>
  </si>
  <si>
    <t>The main water borne issue that could be faced by Milan is the Legionella Virus, which affects the respiratory system causing legionellosis, a disease with a 40-80% mortality rate in case of people with a chronic disease and 5-30% mortality rate in case of appropriate treatment of the disease. Until now no evidence shows the presence of the Legionella virus, but Milan and MM SpA established the guidelines to prevent this virus from spreading in the water distribution network.</t>
  </si>
  <si>
    <t>According to the data provided by the SSN (National Health Service), in Milan's region (Lombardy) have been reported 225 cases of malaria (average per year between 2013 and 2017), 1 case of Chikungunya (2018), 13 cases of Dengue (2018) and a single case in the whole national territory of Zika (2018). All these diseases are related to mosquitos, which are expected to grow in number due to the rising of temperatures, therefore it is possible that the future reported number of cases per year is going to increase. Due to Italian Healthcare system, the diseases are preventable, curable or at least the syntoms can be treated until the spontaneous healing, therefore the consequences of the hazard are not severe.</t>
  </si>
  <si>
    <t>Lombardy was the first region in Italy to be affected by the Covid-19, and it is still the most affected one, in fact 39% of the infections happened in Lombardy. Milan is the most affected city in the whole nation, with a 10% of the overall number of infections. In this moment the infection rate is low, but it is not clear how the situation will evolve. The illness mostly affects senior citizens, in fact mortality rate for people between 80 and 89 years old is 33.2% against the 0.1% mortality rate for people between 20 and 29 years old.Regarding other illnesses, compared to the other Italian regions, Lombardy is one of the most affected ones by measles and chickenpox, and the number of reported cases are extremely variable every year (measles: 433 cases in 2013 and 106 in 2014 - chickenpox: 19820 cases in 2012 and 24417 in 2013). Even though the data about vaccination is positive (93.7% of the kids living in Milan were vaccinated in 2019), the future trend is hard to forecast because of the spreading of the no-vax movement.</t>
  </si>
  <si>
    <t>The regional body for the protection of forests lists 10 insect species that affect the region's natural environment: the most vulnerable assets are plants, therefore forests, agriculture and public green areas could be exposed. Regarding mosquitos, the higher temperatures made Milan a more hospitable habitat, especially for the tiger mosquito, which, from a sanitary point of view, is very worrying, since it carries many tropical diseases.</t>
  </si>
  <si>
    <t>Moscow Government</t>
  </si>
  <si>
    <t>Russian Federation</t>
  </si>
  <si>
    <t>Energy; Environment, biodiversity, forestry; Land use planning; Transport; Water supply &amp; sanitation</t>
  </si>
  <si>
    <t>Frequent and prolonged rains lead to flooding of the city, road infrastructure, basement buildings and others. The calculated loads on the storm sewage system, previously calculated, do not allow to cope with such dangerous meteorological phenomena. Provided a planned gradual reconstruction of the system with its replacement by networks, designed for higher intensity of precipitation.</t>
  </si>
  <si>
    <t>Heavy snowfalls block the transport system of the city of Moscow. To combat such dangerous phenomena in the city of Moscow, a Resolution of the Government of Moscow was adopted, regulating the work on clearing the road network in an intensive (emergency) mode. These measures have reduced the risk of the phenomenon. Heavy snowfalls can cause transmission line breaks and, as a result, power outages in the residential sector.</t>
  </si>
  <si>
    <t>Emergency services; Energy; Environment, biodiversity, forestry; Residential; Transport</t>
  </si>
  <si>
    <t>In recent years, the cases of storm winds have become frequent in Moscow. It is a strong hydrometeorological phenomenon in the Moscow City when it comes to 23 m / s. The consequences of such phenomena in recent years have been: harm to human health (injuries received), the destruction of urban infrastructure, the loss of green spaces in the city of Moscow, and the impact on the air power supply network. These risks persist in subsequent years. A number of adaptation measures are being taken, including the examination of green areas for their sustainability, the transfer of overhead cables to the ground and others.</t>
  </si>
  <si>
    <t>Society / community &amp; culture</t>
  </si>
  <si>
    <t>The most vulnerable are defenseless groups in the city of Moscow. During the extreme heat wave of 2010, there was an increase in morbidity and mortality among vulnerable groups of the population. The city of Moscow has identified various levels of danger of exposure to elevated temperature, and developed recommendations and implemented measures for the population to protect their health from the effects of heat. The Moscow Mayor approved a special “Action Plan of the Moscow City Executive Authorities public health."</t>
  </si>
  <si>
    <t>City of Paris</t>
  </si>
  <si>
    <t>France</t>
  </si>
  <si>
    <t>Energy; Environment, biodiversity, forestry; Information &amp; communications technology; Public health; Transport; Water supply &amp; sanitation</t>
  </si>
  <si>
    <t>Population is directly impacted during heatwaves (at home, in transportation, on workplace and public spaces), and vulnerable population is the most at risk (homeless people, elderly, outdoor workers, children)... The risks are related to public health issues, economic impacts, sanitary issues, increasing demand for water and water stress. Some facilities are also at risk, we can face challenges such as water euthrophication, degradation of electric or telecommunication facilities, and power cuts due to fragility of the electric network. Biodiversity in gardens and woods could also be affected.</t>
  </si>
  <si>
    <t>Fluctuating socio-economic conditions; Increased demand for healthcare services; Increased demand for public services; Population displacement</t>
  </si>
  <si>
    <t>Commercial; Energy; Environment, biodiversity, forestry; Food &amp; agriculture; Land use planning; Public health; Society / community &amp; culture; Tourism; Water supply &amp; sanitation</t>
  </si>
  <si>
    <t>Other, please specify: All the population</t>
  </si>
  <si>
    <t>Currently, issues relative to drought are well managed by the autorities, due to the relative low intensity of the phenomena in the region. Nonetheless, some studies demonstrate that  droughts will be more frequent and intense in the future (medium and long term. This would lead to a decrease of the Seine flow of at least 25% by 2050, 30% by 2080,  a relative decrease of underground water resources, water pollution issues due to higher pollutants concentration. Pressures could appear regarding water use and restrictions would be more frequent.</t>
  </si>
  <si>
    <t>Commercial; Energy; Environment, biodiversity, forestry; Residential; Transport; Water supply &amp; sanitation</t>
  </si>
  <si>
    <t>For now, scenarios are not planning significant changes regarding intense rainfall, even is an intensification of such events could happen in the medium/long term. In case of important rainfall, sanitation service is the most at risk, there is also a risk of ponctual power cuts, but utilities actors have worked to decrease inderdependance of the network.</t>
  </si>
  <si>
    <t>Fluctuating socio-economic conditions; Increased demand for healthcare services; Increased demand for public services; Increased risk to already vulnerable populations; Population displacement</t>
  </si>
  <si>
    <t>Commercial; Education; Emergency services; Energy; Environment, biodiversity, forestry; Food &amp; agriculture; Information &amp; communications technology; Land use planning; Public health; Residential; Society / community &amp; culture; Tourism; Transport; Waste management; Water supply &amp; sanitation</t>
  </si>
  <si>
    <t>In case of a major flood such as the one of 1910, power cuts of the electricity networks and consequences on all networks, in particular transportation. Heating, sanitation, waste collection would also be impacted. Telecommunication, gas and water networks are less vulnerable.   Buildings would also be affected.</t>
  </si>
  <si>
    <t>Energy; Information &amp; communications technology; Transport; Water supply &amp; sanitation</t>
  </si>
  <si>
    <t>Scenarios show that in the next century, frost days should decrease and winter period will become shorter. Occasional episodes of extreme cold could, however, could persist but less frequently. Extreme cold temperatures could threaten health of vulnerable population (low income households, homeless people, elderly...). Extreme cold also disturbs transports (risk of atenary outage in rail transport, frost might be dangerous for traffic security, extreme frost of the Seine could low down river transport). Water networks are not adapted to extreme cold temperature. Extreme cold also increases the demand for energy, and might threaten the distribution of electricity: there might be a deterioration in the quality of services or even occasional supply shortages. Snow and frost can also disurb waste management. If the snow or the frost threaten security in gardens, the City of Paris can decide to close them to the public.</t>
  </si>
  <si>
    <t>Fluctuating socio-economic conditions; Increased demand for public services; Increased resource demand</t>
  </si>
  <si>
    <t>Other, please specify: populations in targeted areas</t>
  </si>
  <si>
    <t>In some areas of Paris, risks are due to natural dissolution of gypsum, and shrinkage-swelling phenomenon of clay soils. Risks involved are cracking, subsidence or even collapse of the ground, dangerous for the stability of the building and for people. It it happens, it can cause damage to buildings and security of people, and can cause disruption on the territory (energy, sanitation, telecommunication and transportation networks which are both underground).</t>
  </si>
  <si>
    <t>Energy; Environment, biodiversity, forestry; Residential; Transport</t>
  </si>
  <si>
    <t>Transportation networks (rail, traffic, river transport) could be damaged or disrupted because of falling objects, atenary outage for rail, etc. In Paris, energy networks are mainly underground but outside Paris, energy networks could be damages because of wind and could cause supply disruption. Buildings, private properties could be damaged, as well as public patromony, gardens and woods.  If there are many damages, there can be economical consequences because of the overall cost or repairs.</t>
  </si>
  <si>
    <t>Increased demand for healthcare services; Increased demand for public services; Other, please specify: increased demand for education, increased demand for avian and equine surveillance</t>
  </si>
  <si>
    <t>Education; Emergency services; Environment, biodiversity, forestry; Food &amp; agriculture; Public health; Water supply &amp; sanitation</t>
  </si>
  <si>
    <t>Children &amp; youth; Elderly; Marginalized groups; Other, please specify: Pregnant women and newborn, shospitalized persons, health personnel; Persons with chronic diseases</t>
  </si>
  <si>
    <t>The tiger mosquito (Aedes albopictus), which can carry the viruses responsible for dengue fever, chikungunya and zyka, is spreading in temperate regions. In 2015, observation of the tiger mosquito in Paris, followed by mosquito control operations. From 2016, implementation of reinforced entomological surveillance. Implantation of the tiger mosquito in Paris at the end of 2018, with no cases of indigenous arbovirosis reported. This is linked in particular to a vector population that is too low and concentrated in a single district on the outskirts of Paris. The common mosquito Culex sp. which can be a vector of the West Nile virus, is already established in Paris, but the virus is not circulating there. This arbovirosis, on the other hand, has been present in the Mediterranean basin for several years. The strengthening of the role of water and nature in cities as part of adaptation to climate change entails an increased risk of the tiger mosquito becoming established or of the stronger presence of the common mosquito. Preventive actions (surveillance of mosquito implantation or control once the mosquito has been implanted, investigations following reported cases, training of health professionals, public information, etc.), within the framework of national regulations, which are the responsibility of the ARS (Régional Health Agengy), are also increasing and could limit the risk. The city has an expert entomologist, who is responsible for communication on the fight against mosquito nuisances for city employees (high-risk occupations) and the public, and participates in coordination on surveillance and vector control. This issue is taken into account in several city policies (Environmental health Plan, Biodiversity Plan, Local health contract, Resilience Strategy, etc.) and in urban projects.The incidence of Lyme borreliosis is relatively low in Ile-de-France compared to other French regions. However, it seems to be on the increase in metropolitan France and there is a risk of expansion in Paris for several reasons: movement of ticks northwards (and in altitude) due to climatic changes (milder winters, too hot and dry summers in southern regions), increase in the period of tick activity, increase in nature in cities (favourable to the presence of ticks), increase in activities in forests/parks.</t>
  </si>
  <si>
    <t>Increased demand for healthcare services; Increased demand for public services; Other, please specify: economical impact</t>
  </si>
  <si>
    <t>Education; Environment, biodiversity, forestry; Public health; Water supply &amp; sanitation</t>
  </si>
  <si>
    <t>Other, please specify: at-risk occupations (sewer workers, water and sanitation workers, parks and gardens officers, etc.), People practising sports activities in fresh water</t>
  </si>
  <si>
    <t>Leptospirosis is one of the first deadly zoonoses in the world. It is particularly present in tropical climates, but its incidence has increased in recent years in temperate climates and particularly in metropolitan France (1 case/100,000 inhabitants). In Paris, the populations most at risk are sewer workers, agents working in the water and sanitation sector, road cleaning agents, and park and garden agents, who become contaminated through contact of the skin or mucous membranes with water contaminated with rat urine. Preventive measures are put in place to protect agents working in high-risk occupations (wearing personal protective equipment, recommended vaccination).People practising recreational and sports activities in fresh water (swimming, water sports) are also at risk and awareness must be raised. At the moment, contamination linked to water activities has not been detected in Paris or the Ile-de-France region, but the risk exists in the event of contamination of bodies of water by the bacteria. In Paris, the fight against the proliferation of rats is helping to limit the spread of the disease, as are the various studies carried out to gain a better understanding of the areas infested with carrier rats and the strains mostly found. The presence of leptospires has been detected at several points (Seine, canal, water bodies of green spaces) without any link being made with the cases occurring among Parisians.The impact on health linked to contact with non-potable water or wastewater containing pathogens mainly concerns certain professionals (sewer workers, water and sanitation professionals, urban cleaning agents, parks and gardens agents, etc.).  Surface water or non-potable water used in Paris for street cleaning, watering green spaces or ornamental fountains, may contain pathogens, leptospires, waterborne pathogens, cyanobacteria and microalgae, etc.  Currently, there is very little contact with non-drinking water for the Parisian population (only 1 bathing site in a basin fed by a canal with microbiological water quality control during the season open to bathing + possible exposure via ornamental fountains or wetlands in parks and gardens) but the project to develop bathing sites in "natural water" could increase the risk in the coming years. Lack of hindsight on the risk related to possible exposure to Sars-COV2 through non-potable water.</t>
  </si>
  <si>
    <t>Fluctuating socio-economic conditions; Increased demand for healthcare services; Increased demand for public services; Other, please specify: increased demand for education</t>
  </si>
  <si>
    <t>Education; Environment, biodiversity, forestry; Food &amp; agriculture; Land use planning; Other, please specify: Public works; Public health</t>
  </si>
  <si>
    <t>Other, please specify: General population with slightly higher prevalence among young adults (18-24 years).</t>
  </si>
  <si>
    <t>A change in pollination has been observed over the last 30 years, with in particular an increase in the amount of pollen emitted, positively correlated to the increase in temperature. This is the case, for example, for birch, a highly allergenic taxon present in Paris, which has seen its pollen concentration increase over the last few decades. However, these results remain contrasted and do not apply to all plants (e.g. grasses). Similarly, the beginning and end of pollination as well as the length of the season tend to evolve, but the study over the last thirty years does not show a general trend of precocity or delay, and must be observed taxon by taxon and geographical site by site. The increase in temperature could also allow the establishment of certain allergenic species in new regions (particularly for herbaceous species that move more rapidly), promote pollen production and make pollen more allergenic (increase in allergen quantities).The allergic risk associated with pollen exposure is monitored by the City and the National Aerobiological Monitoring Network (NAMN), and the results are communicated to the public and health professionals to help limit the impact on health. In addition, the City's vegetalization policy takes into account the allergic risk in the choice of plant species planted.The standardized incidence of legionellosis in Paris has been relatively stable since 2012, but slightly higher than the Paris Region and national average. Warmer and more humid weather conditions could be a factor favouring the survival and dispersal of legionella in the environment. With warmer summers, the increased presence of fogging facilities, which can cause contaminating exposure of the population, could increase the risk. For air-conditioning, the risk exists mainly through air-cooling towers if they are wet cooling, but these are decreasing in Paris.The city has the technical means (laboratory) to monitor its installations at risk of legionella (water networks for swimming pools, shower baths, stadiums, cooling equipment such as misters, etc.). The monitoring of Establishments receiving the public (ERP) and the replacement of wet cooling towers by dry cooling towers, contribute to the control of the risk.</t>
  </si>
  <si>
    <t>Prefeitura do Rio de Janeiro</t>
  </si>
  <si>
    <t>Energy; Environment, biodiversity, forestry; Public health; Water supply &amp; sanitation</t>
  </si>
  <si>
    <t>Children &amp; youth; Elderly; Low-income households; Marginalized groups; Other, please specify: Outdoor workers; Persons living in sub-standard housing; Persons with chronic diseases</t>
  </si>
  <si>
    <t>Extreme heat is known to have an important impact in health, mainly in the most vulnerable population, kids and elders, causing hyperthermia, dehydration and respiratory diseases. They have also impact in water and energy consumption and may be a factor to increase the risk of fires.</t>
  </si>
  <si>
    <t>Heat waves are known to have an important impact in health, mainly in the most vulnerable population, kids and elders, causing hyperthermia, dehydration and respiratory diseases. They have also impact in water and energy consumption and may be a factor to increase the risk of fires.</t>
  </si>
  <si>
    <t>Persons living in sub-standard housing; Persons with chronic diseases</t>
  </si>
  <si>
    <t>Forest fires have been responsible for damaging reforestation ares in the city, hurting an important program for mitigation and adaptation from the Rio City Government itself. In extreme heat and drought situations these fires can reach more dramatic levels, bringing impacts to households, wildlife and others. Air quality can be lowered and cause impacts in human health.</t>
  </si>
  <si>
    <t>Increased demand for healthcare services; Increased demand for public services; Increased incidence and prevalence of disease and illness; Increased resource demand; Increased risk to already vulnerable populations; Population displacement</t>
  </si>
  <si>
    <t>Marginalized groups; Other, please specify: Outdoor workers; Persons living in sub-standard housing</t>
  </si>
  <si>
    <t>Systematic occurrence of storms, linked to local topography and occupation, dates back to the early history of the City and represents the most serious risk factor for the population, due to the landslides and flooding episodes. The tragic history of life and properties losses and the severe social and public health consequences contributed to the creation of the Operation Center COR – Centro de Operações Rio by the Municipality, in order to monitor and optimize the city functions. The Center seeks to anticipate solutions and minimize the occurrences, alerting the responsible sectors of the risks and the urgent measures to be taken in cases of emergencies such as heavy rainfall; Short duration or high density rainfalls should also exacerbate the degradation of urban forests, generating landslides, debris flows and rock falls. The increased frequency of rainfall especially in summer should lead to more frequent landslides. The vulnerability of the slopes tend to increase due to the rains, especially where there is informal and uncontrolled expansion of buildings. With increasing intensity of rains and winds, lagoons and other water bodies must suffer the acceleration of siltation and decreased water quality due to increased sewage discharges, re-suspension of sediments and decreased oxygen concentration, There should be greater input of sediment from the slopes to the lagoons in Barra da Tijuca and Jacarepaguá. In water supply and sanitation systems, there must be an overload on treatment plants, depending on the over-elevation of turbidity, fecal contamination due to heavy rainfall and increased run-off.</t>
  </si>
  <si>
    <t>Emergency services; Energy; Environment, biodiversity, forestry; Public health; Transport</t>
  </si>
  <si>
    <t>Lightinings and intense winds are very usual during rain storms in Rio de Janeiro and cause disruption in energy supply, injuries, knock down trees and others, with impacts in systems like urban mobility.</t>
  </si>
  <si>
    <t>Emergency services; Energy; Environment, biodiversity, forestry; Public health; Residential; Society / community &amp; culture; Transport</t>
  </si>
  <si>
    <t>Persons living in sub-standard housing; Persons with disabilities</t>
  </si>
  <si>
    <t>Systematic occurrence of storms, linked to local topography and occupation, dates back to the early history of the City and represents the most serious risk factor for the population, due to the landslides. The tragic history of life and properties losses and the severe social and public health consequences contributed to the creation of the Operation Center COR – Centro de Operações Rio by the Municipality, in order to monitor and optimize the city functions. The Center seeks to anticipate solutions and minimize the occurrences, alerting the responsible sectors of the risks and the urgent measures to be taken in cases of emergencies such as heavy rainfall; Short duration or high density rainfalls should also exacerbate the degradation of urban forests, generating landslides, debris flows and rock falls. The increased frequency of rainfall especially in summer should lead to more frequent landslides. The vulnerability of the slopes tend to increase due to the rains, especially where there is informal and uncontrolled expansion of buildings.</t>
  </si>
  <si>
    <t>Emergency services; Energy; Environment, biodiversity, forestry; Public health; Residential; Transport</t>
  </si>
  <si>
    <t>Systematic occurrence of storms, linked to local topography and occupation, dates back to the early history of the City and represents the most serious risk factor for the population, due to the mass movements. Rockfall is a specific type of mass movement, such as landslides, which may cause injuries, death and damage to households/property in occupied areas, as also disrupt transportation when one of these events happen near a road or other kind of mobility system, such as rails.</t>
  </si>
  <si>
    <t>Commercial; Education; Emergency services; Energy; Food &amp; agriculture; Industrial; Land use planning; Public health; Residential; Tourism; Transport; Waste management; Water supply &amp; sanitation</t>
  </si>
  <si>
    <t>Systematic occurrence of flash/surface floods linked to rain storms dates back to the early history of the City and represents one of the most recurring climate hazards Rio de Janeiro already suffers. It can lead to the spread of water born diseases, like leptospirosis, and depending on the event extent the flooding can cause major disrupts in traffic and to the public transportation system of the city. Other potential area of impact is in the economic sector, bringing damage to properties flooded and the possible temporary interruption of economic activity in the city.</t>
  </si>
  <si>
    <t>Education; Emergency services; Energy; Food &amp; agriculture; Land use planning; Public health; Residential; Society / community &amp; culture; Tourism; Transport; Waste management; Water supply &amp; sanitation</t>
  </si>
  <si>
    <t>Systematic occurrence of river floods linked to rain storms and / or continuous rainfall dates back to the early history of the City and represents one of the most recurring climate hazards Rio de Janeiro already suffers. It can lead to the spread of water born diseases, like leptospirosis, and depending on the event extent the flooding can cause major disrupts in traffic and to the public transportation system of the city. Other potential area of impact is in the economic sector, bringing damage to properties flooded and the possible temporary interruption of economic activity in the city.</t>
  </si>
  <si>
    <t>Education; Public health; Water supply &amp; sanitation</t>
  </si>
  <si>
    <t>The source of water consumed by the city comes mainly from another municipality. It’s basin has serious sanitation problems which can lead to contamination from several water-borne deseases and impact population’s health, as it happened in february 2020.</t>
  </si>
  <si>
    <t>Education; Public health</t>
  </si>
  <si>
    <t>Vector-borne diseases are a historical, current and future problem of Rio that is predicted to increase with climate change. Diseases spread by Aedes aegypt, like dengue fever, zika and chikungunya are more frequent in summer due to the increase in temperature, which creates a better habitat for the aedes mosquito. With more hot days spread through the year and a “longer summer”, the period in which the risk for epidemics is higher is predicted to become longer.</t>
  </si>
  <si>
    <t>With a smaller winter and less cold days, as predicted for Rio with climate change, air born diseases like flu may have a smaller period with higher impact in the City.  In 2020, the SARS-COV2 virus quickly spread in the city of Rio de Janeiro, especially in the poorer communities (favelas), where several people share the same space and houses are very close to each other. These factors hinder social isolation. The COVID-19 pandemic is having a huge impact in the health of the poor in Rio.</t>
  </si>
  <si>
    <t>Environment, biodiversity, forestry; Food &amp; agriculture; Industrial; Land use planning; Public health; Residential; Society / community &amp; culture; Tourism; Water supply &amp; sanitation</t>
  </si>
  <si>
    <t>The city of Rio has a significant amount of land that is predicted to be permanently inundated in scenarios of future sea level rise. Some of these areas are currently occupied by formal and informal settlements, that may have to be ressetled, and other have vulnerable vegetation, like mangrove forests and swamps. There are also industrial zones under low lying and vulnerable conditions, as also agriculture fields. Impacts on the world famous beaches of the city are also predicted, possibly affecting tourism.</t>
  </si>
  <si>
    <t>Emergency services; Energy; Environment, biodiversity, forestry; Food &amp; agriculture; Public health; Water supply &amp; sanitation</t>
  </si>
  <si>
    <t>Climate change is provoking weather extremes, challenging existing meteorological models. Prolonged droughts can cause dramatic decrease in reservoir level, a fact that has come true in the second half of 2014 in São Paulo, affecting the water supply of 12 million people. Prolonged droughts may also cause damage to the city forests.</t>
  </si>
  <si>
    <t>Marginalized groups; Other, please specify: wholw population; Persons living in sub-standard housing</t>
  </si>
  <si>
    <t>Falling trees, with possible blocking streets and damage to human life; falls of suspended equipment, such as roofs, water tanks slabs, antennas etc; damage to the power grid by cable detachment, wiring etc.</t>
  </si>
  <si>
    <t>Increased risk to already vulnerable populations; Population displacement</t>
  </si>
  <si>
    <t>Commercial; Environment, biodiversity, forestry; Residential; Tourism; Transport; Water supply &amp; sanitation</t>
  </si>
  <si>
    <t>Storm surges are an usual problem in the city of Rio and are predicted to become more frequent and more intense with sea level rise and the increase in extreme meteorological events near the coast. The impacts include change in beach morphology, increase in water level and salinity in coastal lagoons, disruption of traffic in roads near the beach, damage to public equipment along the coast, damage to submarine emissaries the city uses for wastewater, interference in navigation in outer sea and inside the city’s Guanabara and Sepetiba bay, which can lead to disruption of public transportation ferry services and, finally, increase the possibility of inland flooding.</t>
  </si>
  <si>
    <t>Salt Lake City</t>
  </si>
  <si>
    <t>Low-income households; Marginalized groups; Other, please specify: All groups are impacted by extreme drought conditions, but especially those selected.</t>
  </si>
  <si>
    <t>Salt Lake City and more broadly the Wasatch Front frequently experienced periods of drought. The state reached "exceptional drought" status as of May 2018, which was considered to be the worst recorded drought in the region. Water conservation emergency planning is facilitated by Salt Lake City's Public Utilities Department as a contingency plans for drought-like phenomena.</t>
  </si>
  <si>
    <t>Increased conflict and/or crime; Increased demand for healthcare services; Increased resource demand; Increased risk to already vulnerable populations</t>
  </si>
  <si>
    <t>Emergency services; Energy; Public health; Water supply &amp; sanitation</t>
  </si>
  <si>
    <t>Children &amp; youth; Elderly; Low-income households; Other, please specify: Communities experiencing homelessness; Persons living in sub-standard housing</t>
  </si>
  <si>
    <t>Salt Lake City has experienced consistently higher temperatures year over year, with all five hottest years occurring within the past decade.</t>
  </si>
  <si>
    <t>Gemeente Rotterdam</t>
  </si>
  <si>
    <t>Commercial; Industrial; Residential; Tourism; Transport</t>
  </si>
  <si>
    <t>impact on public health, port and economic activities; damage to assets and buildings</t>
  </si>
  <si>
    <t>Commercial; Industrial; Residential; Transport</t>
  </si>
  <si>
    <t>higher frequency of closing the river barrier; impact on shipping (can't enter port)</t>
  </si>
  <si>
    <t>impact on public health; increased mortality;malfunctioning of bridge opening due to heat expansion</t>
  </si>
  <si>
    <t>Other, please specify: Houses with wooden piles can be affected and become uninhabitable</t>
  </si>
  <si>
    <t>Environment, biodiversity, forestry; Food &amp; agriculture; Residential; Transport; Water supply &amp; sanitation</t>
  </si>
  <si>
    <t>impact on navigability of river and transport from harbour to hinterland; low groundwaterlevels causing wooden piles to dry up and greening affected.</t>
  </si>
  <si>
    <t>impact on water quality and agricutural activities; impact on ecosystem</t>
  </si>
  <si>
    <t>Increased demand for public services; Other, please specify: Damage to low-lying houses</t>
  </si>
  <si>
    <t>Residential; Transport</t>
  </si>
  <si>
    <t>flooding of streets and houses</t>
  </si>
  <si>
    <t>impact on public health; increased mortality; malfunctioning of bridge opening due to heat expansion</t>
  </si>
  <si>
    <t>Increased demand for public services; Increased incidence and prevalence of disease and illness; Increased resource demand; Increased risk to already vulnerable populations; Population displacement</t>
  </si>
  <si>
    <t>Land use planning; Residential; Transport; Water supply &amp; sanitation</t>
  </si>
  <si>
    <t>subsidence of peat soils; damage to fundaments of older houses (wooden piles); malfunctioning/breakdown of underground infrastructure (pipes, sewers)</t>
  </si>
  <si>
    <t>impact on human health from water-borne infections</t>
  </si>
  <si>
    <t>Región Metropolitana de Santiago</t>
  </si>
  <si>
    <t>Chile</t>
  </si>
  <si>
    <t>Emergency services; Food &amp; agriculture; Public health; Water supply &amp; sanitation</t>
  </si>
  <si>
    <t>Prolonged periods with temperatures over 30°C</t>
  </si>
  <si>
    <t>Increased demand for public services; Increased resource demand; Population displacement</t>
  </si>
  <si>
    <t>Emergency services; Law &amp; order; Residential</t>
  </si>
  <si>
    <t>Floods with high sediment load, both in urban and rural areas.</t>
  </si>
  <si>
    <t>Emergency services; Environment, biodiversity, forestry; Food &amp; agriculture; Residential; Society / community &amp; culture; Tourism</t>
  </si>
  <si>
    <t>Children &amp; youth; Elderly; Indigenous population; Marginalized groups; Women &amp; girls</t>
  </si>
  <si>
    <t>Fire in outlying areas of the city.</t>
  </si>
  <si>
    <t>Prolonged periods with temperatures close to 0°C.</t>
  </si>
  <si>
    <t>Increased conflict and/or crime; Increased demand for healthcare services; Increased demand for public services; Increased resource demand; Increased risk to already vulnerable populations; Migration from rural areas to cities; Population displacement</t>
  </si>
  <si>
    <t>Environment, biodiversity, forestry; Food &amp; agriculture; Industrial; Land use planning; Residential; Tourism; Water supply &amp; sanitation</t>
  </si>
  <si>
    <t>Children &amp; youth; Elderly; Low-income households; Persons living in sub-standard housing; Women &amp; girls</t>
  </si>
  <si>
    <t>Significant water shortages, with direct impacts on the population and agriculture.</t>
  </si>
  <si>
    <t>Increased demand for healthcare services; Increased incidence and prevalence of disease and illness; Increased resource demand</t>
  </si>
  <si>
    <t>Commercial; Emergency services; Environment, biodiversity, forestry; Food &amp; agriculture; Public health; Residential; Society / community &amp; culture; Water supply &amp; sanitation</t>
  </si>
  <si>
    <t>Children &amp; youth; Elderly; Low-income households; Marginalized groups; Persons living in sub-standard housing; Persons with chronic diseases; Women &amp; girls</t>
  </si>
  <si>
    <t>days with temperatures below 0°C, close to -3°C.</t>
  </si>
  <si>
    <t>Commercial; Energy; Environment, biodiversity, forestry; Food &amp; agriculture; Public health; Residential; Tourism; Water supply &amp; sanitation</t>
  </si>
  <si>
    <t>Children &amp; youth; Elderly; Low-income households; Marginalized groups; Persons living in sub-standard housing; Women &amp; girls</t>
  </si>
  <si>
    <t>Days with temperatures close to 40°C. The frequency is expected to raise.</t>
  </si>
  <si>
    <t>Is expected to have rainfalls at higher height over sea level where used to have snowfall in addition to the deforestation in mountain surroundings. examples: http://sitiohistorico.sernageomin.cl/pdf/presentaciones-geo/Primer-Catastro-Nacional-Desastres-Naturales.pdf</t>
  </si>
  <si>
    <t>City of Philadelphia</t>
  </si>
  <si>
    <t>Current science projects number of days over 95 to increase from fewer than 5 annually to as many as 50 by 2100. This will result in higher incidents of heat health events (e.g. heat stroke) for Philadelphia residents and visitors. The City has developed a Heat Vulnerability Index to identify residents most at-risk from current and future high heat: https://www.phila.gov/2019-07-16-heat-vulnerability-index-highlights-city-hot-spots/</t>
  </si>
  <si>
    <t>Projections indicate that winter precipitation is likely to increase throughout the 21st century. This will stress Philadelphia's road and transit networks, many of which date back more than a century, as well as the City's municipal budget to deal with increased storms.</t>
  </si>
  <si>
    <t>Increased demand for public services; Increased incidence and prevalence of disease and illness</t>
  </si>
  <si>
    <t>Sea level rise will increase flooding risk along Philadelphia's tidal rivers, threatening communities, waterfront industry, and the Philadelphia International Airport.</t>
  </si>
  <si>
    <t>Commercial; Emergency services; Public health; Residential; Transport</t>
  </si>
  <si>
    <t>The Department of Energy modeled the impact of storm surge and sea level rise for Philadelphia, demonstrating the risk for flooding in parts of the city that have not experienced it in the past. Residents in these communities may be less prepared for extreme weather if they were not previously exposed to storm surge.</t>
  </si>
  <si>
    <t>City of San Francisco</t>
  </si>
  <si>
    <t>Increased demand for public services; Increased incidence and prevalence of disease and illness; Increased risk to already vulnerable populations; Loss of tax base to support public services</t>
  </si>
  <si>
    <t>Commercial; Emergency services; Environment, biodiversity, forestry; Industrial; Public health; Society / community &amp; culture; Tourism; Transport; Waste management; Water supply &amp; sanitation</t>
  </si>
  <si>
    <t>Children &amp; youth; Elderly; Low-income households; Marginalized groups; Other, please specify: Unhoused Populations; Persons living in sub-standard housing; Persons with chronic diseases; Persons with disabilities</t>
  </si>
  <si>
    <t>Flooding from sea level rise will damage building and roads in the coastal neighborhoods of the city. Flooding also represents a risk to major transportation hubs infrastructure in the region. Coastal flooding can have a long-term effect on major industrial and commercial activities along the coastal areas of the city as well as damage urban forestry and local natural biodiversity. Coastal flooding also increases the risk of shoreline erosion, undermining or damaging nearby facilities.</t>
  </si>
  <si>
    <t>Commercial; Environment, biodiversity, forestry; Food &amp; agriculture; Public health; Residential; Society / community &amp; culture; Water supply &amp; sanitation</t>
  </si>
  <si>
    <t>Children &amp; youth; Elderly; Low-income households; Marginalized groups; Other, please specify: Unhoused Populations; Persons living in sub-standard housing; Persons with chronic diseases; Persons with disabilities; Unemployed persons</t>
  </si>
  <si>
    <t>Apart from impacting food production, crop yields, damage to wildlife habitat, drought also have a social and economic impact, including economic and physical hardship and increased stress on residents of a drought-stricken areas for water supply and other healthcare services. In San Francisco, the primary impact of drought is reduced availability of water for residential and commercial use. Sourcing water from the HetchHetchy Reservoir across drought-stricken California and with limited and/or unpredictable changes in rainfall for direct capture, San Francisco has already grappled with this hazard.</t>
  </si>
  <si>
    <t>Education; Emergency services; Energy; Environment, biodiversity, forestry; Food &amp; agriculture; Public health; Society / community &amp; culture; Water supply &amp; sanitation</t>
  </si>
  <si>
    <t>A main concern is that people are much less prepared for and acclimatized to heat waves in otherwise mild city climates. During a heat wave, rates of emergency department visitation and hospitalization increase, as well as heat-related deaths. In addition, many housing units do not in San Francisco metropolitan area have access to air conditioning or other cooling mechanisms. Heat waves overwhelm the work of hospitals and other health providers. The elderly, the very young, and those with chronic health problems are most at risk when extreme heat occurs. Severe heat waves lead to increase in electricity demand for cooling and the city’s electric reliability may be more vulnerable.</t>
  </si>
  <si>
    <t>Environment, biodiversity, forestry; Public health; Residential; Transport; Waste management; Water supply &amp; sanitation</t>
  </si>
  <si>
    <t>Stormwater ponding occurs when runoff during heavy rains is too great to be captured and carried by the stormwater system. The stormwater system may also be disrupted when debris blocks inlets or pipes and low-lying areas may be flooded. Stormwater ponding can create a pollution problem during heavy rain storms as floodwaters carry debris, chemicals, trash, and other pollutants that have collected on streets. This disrupts the normal operation of city’s waste management and transportation systems, along with posing sanitation risks. Because the City has a combine sewer and storm drain system rainfall runoff can have consequences on both infrastructure and public health</t>
  </si>
  <si>
    <t>Environment, biodiversity, forestry; Public health; Residential; Waste management; Water supply &amp; sanitation</t>
  </si>
  <si>
    <t>Salt water intrusion will likely cause damage to underground infrastructure, such as pipes and foundations. Rising coastal water levels will affect San Francisco’s waste water treatment systems and slow drainage of runoff to the bay, as some of the waste treatment plants lack the capacity to fully handle storm flows increasing the risk of potential spillage of sewage into the Bay. Saltwater intrusion into the city’s treatment facilities will also alter the biotic conditions necessary for the breakdown of waste material.</t>
  </si>
  <si>
    <t>Increased demand for healthcare services; Increased demand for public services; Increased risk to already vulnerable populations; Loss of tax base to support public services; Population displacement</t>
  </si>
  <si>
    <t>Commercial; Environment, biodiversity, forestry; Land use planning; Residential; Transport; Water supply &amp; sanitation</t>
  </si>
  <si>
    <t>The San Francisco shoreline is relatively developed with seawalls and harder urban edges that are more at risk from coastal flooding than tidal inundation. The southern shoreline of the city is more natural and tidal wetland resources are at risk from rising sea level. Inundation of facilities, causing water damage to structures and contents. Along the bay shoreline, inundation may close roadways and cause damage to nearby structures; wave action can damage waterfront facilities. With sea level rise, the number and intensity of these inundations are likely to increase.</t>
  </si>
  <si>
    <t>Energy; Environment, biodiversity, forestry; Food &amp; agriculture; Water supply &amp; sanitation</t>
  </si>
  <si>
    <t>Urban heat islands may be 5 to 8 degrees Celsius warmer than surrounding areas experiencing the same weather systems. Impervious ground and roof surfaces limit natural cooling that takes place when plants and soil release water vapor into the air, a problem compounded by lack of shade. This increases energy demand for cooling and impacts health: Heat waves are more dangerous for people when the body cannot cool off at night. Heat-related illness and death also increase the need for better emergency response management and capacity-building.</t>
  </si>
  <si>
    <t>In 2018, a wildfire in Butte County coincided with the westward “Diablo Winds” and funneled wildfire smoke south and west through the delta into the San Francisco Bay. A high-pressure system off the coast blocked San Francisco’s normal ocean breezes and trapped the wildfire smoke in the Bay Area. San Francisco’s AQI was over 150 for 12 straight days, peaking at 228. This wildfire smoke  emergency caused significant disruption as schools were canceled. It is likely that the wildfire smoke emergency impacts were not evenly distributed as residents with access to air filtration were less exposed to wildfire smoke.</t>
  </si>
  <si>
    <t>Prefeitura de São Paulo</t>
  </si>
  <si>
    <t>Commercial; Emergency services; Energy; Public health; Residential; Transport; Water supply &amp; sanitation</t>
  </si>
  <si>
    <t>Low-income households; Marginalized groups; Persons living in sub-standard housing; Women &amp; girls</t>
  </si>
  <si>
    <t>São Paulo está situada em uma região com alta pluviosidade e as inundações são naturalmente usuais. Mas o aumento da frequência e intensidade destas causam muito mais danos por conta da impermeabilização da cidade, ocupações em áreas de risco de inundação e encostas e pelo grande número de pessoas vulneráveis que são atingidas durante os eventos mais significativos. As inundações mais fortes ocorrem em geral no período do verão causando danos materiais tanto de empresas como de moradores e do poder público, além de prejuízos e perdas humanas e de comprometer a mobilidade de vias de grande fluxo de pessoas.</t>
  </si>
  <si>
    <t>A cidade de São Paulo tem registrado aumento nas médias das temperaturas nas últimas décadas, culminando nos meses de verão, além das mudanças nas médias do ano todo, inclusive nos meses de inverno. A umidade relativa do ar também sofreu alterações ao logo desses anos, com o ar mais seco, quase perda total da garoa e neblina, que eram característicos na região devido à proximidade com a serra do mar.</t>
  </si>
  <si>
    <t>Increased demand for healthcare services; Increased demand for public services; Increased resource demand; Increased risk to already vulnerable populations; Other, please specify: Aumento demanda serviços de emergência e de energia elétrica</t>
  </si>
  <si>
    <t>A cidade de São Paulo assim como outras da RMSP têm registrado a ocorrência de eventos com rajadas de ventos fortes nos últimos anos, principalmente no período do verão. Essas rajadas causam a queda de inúmeras espécies arbóreas e de revoada de equipamentos urbanos, destelhamentos e acidentes envolvendo a queda de árvores em vias de alto tráfego, inclusive com vítimas fatais quando atingem veículos ocupados. No verão de 2014, na noite do dia 29 de dezembro a cidade foi atingida por ventos de até 96 km por hora causando grandes prejuízos e a queda de centenas de árvores: http://g1.globo.com/sao-paulo/noticia/2014/12/chuva-forte-na-madrugada-derruba-quase-100-arvores-em-sao-paulo.htmlEssese eventos têm se intensificado na cidade e na região. Segue notícia a respeito: https://www.em.com.br/app/noticia/nacional/2018/03/22/interna_nacional,945870/queda-de-arvore-aumenta-em-todas-as-regioes-de-sp.shtml</t>
  </si>
  <si>
    <t>Commercial; Emergency services; Energy; Food &amp; agriculture; Information &amp; communications technology; Land use planning; Public health; Residential; Society / community &amp; culture; Transport; Waste management; Water supply &amp; sanitation</t>
  </si>
  <si>
    <t>A cidade tem registrado o aumento das chuvas extremas e de altos volumes pluviométricos nas últimas décadas. O regime de chuvas foi alterado e apresenta mais dias sem chuva e o aumento de chuvas volumosas concentradas em  porções diferenciadas do território que quando atingem os principais rios da cidade, Tietê, Tamanduateí e Pinheiros, causam o transbordamento e alagamento das vias e das regiões próximas e atingem as populações mais vulneráveis.   UMa das metas da gestão é a Cidade Resiliente, e a meta relacionada é a de atender a 27.500 famílias beneficiadas com Urbanização Integrada em Assentamentos Precários. Atualizar o mapeamento das áreas de risco geológico, realizados pelo IPT em 2010. Iniciar o mapeamento dos riscos hidrológicos e tecnológicos, adequando as metodologias existentes à realidade do município, de forma a subsidiar o planejamento e implantação do processo de gerenciamento destes riscos.  Elaborar a relação de áreas prioritárias para a implantação do gerenciamento dos riscos, de forma a balizar as ações internas e, também, informar as comunidades como forma de sensibilizá-las sobre a importância da sua integração neste processo de gerenciamento. Fortalecer os 380 Núcleos de Defesa Civil (NUDECs) existentes por meio da integração e organização das comunidades das áreas de risco a partir dos critérios de criticidade pré-estabelecidos dentro dos planos de contingências a serem implantados nas respectivas áreas.Meta 31 reduzir em 15% (3,4 km²) as áreas inundáveis da cidade. Cálculo da Mancha de Inundação o cálculo da mancha de inundação na cidade de São Paulo foi realizado por meio da combinação de métodos empíricos, a partir da coleta de dados em campo, com a modelagem matemática, utilizando software específico, considerando as características geográficas do local, a infraestrutura de drenagem existente e a infraestrutura planejada. Funcionalidades: obras de drenagem que têm efeito redutor na mancha de inundação da cidade, podendo incluir reservatórios de contenção de cheias, polderes, construção ou reforço de galerias, canalização de córregos e outros.</t>
  </si>
  <si>
    <t>Commercial; Emergency services; Energy; Environment, biodiversity, forestry; Food &amp; agriculture; Public health; Society / community &amp; culture; Tourism; Water supply &amp; sanitation</t>
  </si>
  <si>
    <t>Elderly; Low-income households; Marginalized groups; Persons living in sub-standard housing; Persons with chronic diseases; Persons with disabilities; Unemployed persons; Women &amp; girls</t>
  </si>
  <si>
    <t>A crise hídrica no município de São Paulo já ocorreu no período crítico entre 2013/2014 afetando todo o estado mais populoso do Brasil, no qual os níveis de seca e redução de oferta de água atingiram níveis preocupantes e poucas vezes vistos na história local. Um dos símbolos desta crise é a diminuição drástica do Sistema Cantareira, imenso reservatório administrado pela Sabesp e responsável pelo abastecimento de água de cerca de 8,8 milhões de pessoas. A seca na Região Sudeste, em associação a fatores ligados à infraestrutura e planejamento, é a responsável pela pior crise hídrica enfrentada pela região. A atuação da Sabesp na crise foi criticada em um artigo publicado pela revista PlOS ONE. A partir de dados da própria empresa foi constatado que a gestão dos recursos hídricos pela Sabesp é uma das principais responsáveis pela crise. O cenário de crise ameaça gerar sérios problemas principalmente à Região Metropolitana de São Paulo (RMSP), que tem cerca de 20 milhões de pessoas, Em virtude de seu imenso tamanho e valor industrial, a RMSP enfrenta diversos desafios quando se trata de gerir seus recursos hídricos. A área metropolitana importa cerca de metade de seu abastecimento de água da Bacia do Rio Piracicaba na área metropolitana de Campinas em direção ao norte.O nível das represas sofreu forte queda e baixa principalmente por causa da estiagem registrada no estado de São Paulo e nas cabeceiras das represas.  Urge que o governo do Estado e municipal realizem as ações preventivas e de recuperação da potabilidade do sistema hídrico local, com recuperação das nascentes, córregos, rios e represas.</t>
  </si>
  <si>
    <t>Commercial; Emergency services; Land use planning; Public health; Residential</t>
  </si>
  <si>
    <t>Elderly; Low-income households; Marginalized groups; Persons living in sub-standard housing; Unemployed persons; Women &amp; girls</t>
  </si>
  <si>
    <t>As moradias precárias situadas nas encostas íngremes que são na verdade áreas de preservação permanente, (APPs), representam um alto risco para deslizamentos e mortes de seus moradores, de acordo com os índices pluviométricos. É necessário prover programas de moradia popular para a população mais vulnerável, evitando a ocupação das APPs.</t>
  </si>
  <si>
    <t>City of Warsaw</t>
  </si>
  <si>
    <t>Poland</t>
  </si>
  <si>
    <t>Energy</t>
  </si>
  <si>
    <t>Children &amp; youth; Elderly; Indigenous population</t>
  </si>
  <si>
    <t>Fluctuating socio-economic conditions; Increased demand for public services</t>
  </si>
  <si>
    <t>Emergency services; Food &amp; agriculture; Water supply &amp; sanitation</t>
  </si>
  <si>
    <t>Fluctuating socio-economic conditions; Increased demand for healthcare services; Increased demand for public services</t>
  </si>
  <si>
    <t>Children &amp; youth; Elderly; Persons living in sub-standard housing; Persons with disabilities</t>
  </si>
  <si>
    <t>Fluctuating socio-economic conditions; Increased demand for healthcare services; Increased demand for public services; Increased incidence and prevalence of disease and illness</t>
  </si>
  <si>
    <t>Changwon City</t>
  </si>
  <si>
    <t>Republic of Korea</t>
  </si>
  <si>
    <t>Food &amp; agriculture; Residential; Transport</t>
  </si>
  <si>
    <t>Indigenous population</t>
  </si>
  <si>
    <t>The severity of rain storm gets increasing so we are experiencing more floods and inundation of water every summer.</t>
  </si>
  <si>
    <t>Changwon has a mild climate so that there are less than 3 to 5 snowy days in a year, thus it has little worries about heavy snow. However, recent climate changes such as El Nino and La Nina make it uncertain to predict the future climate change on heavy snow around Changwon.</t>
  </si>
  <si>
    <t>During the year 2000 to 2013, Changwon experienced typhoon 15 times. More than 11,000 buildings were damaged and 106 ha of green houses were destroyed due to the inundation of agricultural area. Future impact of severe wind to Changwon has not been anticipated in the “Changwon Climate Change Vulnerability Assessment.”</t>
  </si>
  <si>
    <t>The impact of typhoon are similar to those both combination of rain storm and severe wind</t>
  </si>
  <si>
    <t>The number of days with frost per year is increasing and this means people who are vulnerable to cold wave are exposed to it more than before.</t>
  </si>
  <si>
    <t>Like cold wave, the number of days with heat wave is increasing.</t>
  </si>
  <si>
    <t>Seoul Metropolitan Government</t>
  </si>
  <si>
    <t>Elderly; Marginalized groups</t>
  </si>
  <si>
    <t>Extremely hot days are rising. If Seoul continues to emit GHG at the current pace, the average annual temperature is expected to rise by more than 4℃ in late 21st century.</t>
  </si>
  <si>
    <t>Taipei City Government</t>
  </si>
  <si>
    <t>Commercial; Energy; Environment, biodiversity, forestry; Public health; Residential</t>
  </si>
  <si>
    <t>1.In the past 50 years, the frequency of occurrence of heat waves and the number of days of continuous increase have increased significantly, which has led to a significant increase in temperature difference in the northern temperature.2. The high temperature caused by heat waves can result in death, mostly among the elderly. Under the scenario of an increase within the percentage of the elderly population in the future, the incident of heat exhaustion is expected to rise.</t>
  </si>
  <si>
    <t>Emergency services; Energy; Environment, biodiversity, forestry; Tourism; Transport; Water supply &amp; sanitation</t>
  </si>
  <si>
    <t>1. Typhoon Morakot (2009) brought the maximum rainfall up to 1623.5mm one day, and Morakot’s average wind speed was 145km/h. The typhoon resulted in the worst flood in Taiwan half a century ago.2. Typhoon Nari (2001) was the longest record of typhoon center staying in Taiwan for 49 hours and 20 minutes from landing to sea. The rainfall brought by Nali also caused serious flooding in all parts of Taipei. The whole Taipei is like a swimming pool and the MRT system shutdown.3. Stronger typhoons may be brought by extreme climate change in the future, which will increase the probability of flooding in low-lying areas.</t>
  </si>
  <si>
    <t>Emergency services; Environment, biodiversity, forestry; Tourism; Transport; Water supply &amp; sanitation</t>
  </si>
  <si>
    <t>1. On July 22, 2019, the convective cloud system developed vigorously. The hourly rainfall in Daan Forest Park of Taipei City was as high as 164.50 mm. Many places were flooded, deep in water and knees, and some roads flooded like rivers.2. Given the impacts of extreme rainstorms, the chances of landslides and floods may increase in the future.</t>
  </si>
  <si>
    <t>1.According to the Central Weather Bureau, the number of days with extreme temperatures above 37 degrees in Taipei in 2019 is 9 days, and the number of days above 35 degrees is 61 days. Both of them broke the record of the number of high-temperature days in Taipei Station since 1987.2. In the future, the extremely hot days may cause economic and health impacts, reducing  crop or grain yields, and causing higher probability of respiratory diseases.</t>
  </si>
  <si>
    <t>City of Adelaide</t>
  </si>
  <si>
    <t>Fluctuating socio-economic conditions; Increased conflict and/or crime; Increased demand for healthcare services; Increased demand for public services; Increased incidence and prevalence of disease and illness; Increased resource demand; Increased risk to already vulnerable populations</t>
  </si>
  <si>
    <t>Commercial; Emergency services; Energy; Environment, biodiversity, forestry; Public health; Tourism; Transport</t>
  </si>
  <si>
    <t>Children &amp; youth; Elderly; Low-income households; Other, please specify: Outdoor workers; Persons living in sub-standard housing; Persons with chronic diseases</t>
  </si>
  <si>
    <t>There were multiple heatwaves in 2019 and 2020, each with five or more days over 35°C. The increase in the incidence of heatwaves and extreme heat is expected to adversely impact the health, safety and well-being of vulnerable members of the community. These include members of the community who are already vulnerable due to poor mental or physical health, the elderly, those who are isolated by a lack of mobility or transport options and/or are highly dependent on particular facilities or support. Increased heatwaves and extreme heat will also influence Adelaide’s amenity and attraction as a place to live, do business and visit.Visitation and corresponding commercial and retail activity to outdoor activity centres is likely to reduce during extreme climate events such as heatwaves, thereby impacting on local businesses and the economy. Conversely visitation to indoor environments may increase, as people seek out or retreat to protected areas to socialise and shop. Participation in events, celebrations and activities will also be impacted. Continuity of services may be affected due to disruptions to electricity services.</t>
  </si>
  <si>
    <t>Commercial; Emergency services; Environment, biodiversity, forestry; Public health; Tourism; Transport</t>
  </si>
  <si>
    <t>On the 24th January 2019, the Adelaide CBD recorded an all-time capital city high of 46.6°C, and a new record was set for highest minimum temperature. As of April 2020, Adelaide had experienced 10 days over 40 degrees over the summer period, which is already greater than the projections of days over 40 degrees for 2030.</t>
  </si>
  <si>
    <t>Fluctuating socio-economic conditions; Increased resource demand; Loss of traditional jobs; Migration from rural areas to cities; Population displacement</t>
  </si>
  <si>
    <t>Commercial; Energy; Environment, biodiversity, forestry; Food &amp; agriculture; Industrial; Land use planning; Residential; Society / community &amp; culture; Tourism; Water supply &amp; sanitation</t>
  </si>
  <si>
    <t>Climate change will impact the condition of natural landscapes and green spaces (such as parks) due to warmer and drier conditions and climate extremes such as heatwave. Remnant native vegetation may experience declining condition as a result of drying, plant loss, decreased germination, introduction of disease and may also be damaged by bushfire. Existing biodiversity threats, including pest plants and animals, may become greater as pest plants and animals are often opportunistic and have a greater ability to respond to disturbance than native species. The effect will vary for open and green spaces across the Region depending on their access to irrigation.</t>
  </si>
  <si>
    <t>Commercial; Emergency services; Environment, biodiversity, forestry; Residential</t>
  </si>
  <si>
    <t>Stormwater management infrastructure will be impacted by climate change due to increasing rainfall intensity which will place it under increasing pressure, particularly where infrastructure is ageing or designed to standards inconsistent with projected climate change.</t>
  </si>
  <si>
    <t>City of Denver</t>
  </si>
  <si>
    <t>Energy; Public health; Transport; Water supply &amp; sanitation</t>
  </si>
  <si>
    <t>Children &amp; youth; Elderly; Low-income households; Marginalized groups; Other, please specify: People of Color; Persons living in sub-standard housing; Persons with chronic diseases; Persons with disabilities</t>
  </si>
  <si>
    <t>Temperatures in Colorado have increased roughly 2 degrees Fahrenheit over 30 years, with the Front Range observing slightly higher trends. During the 20th century Denver rarely saw days above 100 degrees Fahrenheit - recording only 36 days.  From 2000 - today, Denver has recorded 44 days above 100 degrees Fahrenheit. The projected increase in temperature, along with increased heating due to the urban heat island effect, will have several impacts to Denver including: increased energy consumption, infrastructure impacts, human health issues, and a change in water quality in the rivers and streams that run through the city.</t>
  </si>
  <si>
    <t>Peak runoff has shifted earlier by 1– 4 weeks over the last 30 years in Colorado  Changes in snowpack impact the availability of upstream water for irrigation, recreation and consumption. Denver is within the South Platte River Basin - the most populous basin in the state. Projections estimate that the population in the basin may nearly double from about 3.5 million people to 6 million people by 2050.  Approximately 85 percent of Colorado’s population resides in the South Platte Basin, and the Front Range area of the basin is Colorado’s economic and social engine. The South Platte River Basin also has the greatest concentration of irrigated agricultural lands in Colorado.  Demands for water and limited new supplies will have an impact on water availability in the coming years.</t>
  </si>
  <si>
    <t>Increased demand for public services; Loss of tax base to support public services; Loss of traditional jobs</t>
  </si>
  <si>
    <t>Denver expects an increase in extreme weather events resulting in more frequent and severe localized storm events that bring strong winds and hail, which can cause serious damage on properties and energy infrastructure.  In 2017, the Denver metro area was hit by the costliest hailstorm in state history with over 2.3 Billion USD in damage. These storms also lead to increased stress on stormwater management and flood control.  While wildfire costs and destruction garner headlines, damage from hailstorms are more costly and have greater potential for property damage.</t>
  </si>
  <si>
    <t>Elderly; Marginalized groups; Persons with chronic diseases</t>
  </si>
  <si>
    <t>Denver participates in the Colorado Department of Public Health and Environments (CDPHE) state-wide coordinated Sentinel Zone Surveillance Program (CDPHE 2014). The Sentinel Program is a U.S. Center for Disease Control (CDC) effort to incorporate surveillance at local levels to better understand, predict, and manage the occurrence of West Nile Virus (WNV) and its’ disease vector species. The Sentinel Program entails the systematic collection of mosquitoes as samples and screening them for WNV. This approach provides both qualitative and quantitative information on WNV activity and potential human risk in an area.</t>
  </si>
  <si>
    <t>City of Boston</t>
  </si>
  <si>
    <t>Fluctuating socio-economic conditions; Increased demand for healthcare services; Increased demand for public services; Increased risk to already vulnerable populations; Other, please specify: Loss of lives, building and infrastructure damage, productivity losses due to business interruption, mental stress and anxiety, relocation</t>
  </si>
  <si>
    <t>Commercial; Emergency services; Energy; Industrial; Information &amp; communications technology; Public health; Residential; Society / community &amp; culture; Tourism; Transport</t>
  </si>
  <si>
    <t>Children &amp; youth; Elderly; Low-income households; Marginalized groups; Other, please specify: Communities of color, non-English speakers; Persons with chronic diseases; Persons with disabilities; Unemployed persons; Women &amp; girls</t>
  </si>
  <si>
    <t>Due to changes in ocean current and other dynamic factors, sea-level rise in Boston (and in the Northeast U.S. generally) is likely to be higher than the global average. A two-foot rise in sea level will turn the current 100-year flood into a 3-year flood. A six-foot rise in sea level will cause regular inundation of several areas of Boston.</t>
  </si>
  <si>
    <t>Fluctuating socio-economic conditions; Increased demand for healthcare services; Increased demand for public services; Increased resource demand; Increased risk to already vulnerable populations; Other, please specify: Loss of lives, building and infrastructure damage, productivity losses due to business interruption, mental stress and anxiety, relocation</t>
  </si>
  <si>
    <t>Commercial; Emergency services; Energy; Industrial; Information &amp; communications technology; Public health; Residential; Society / community &amp; culture; Tourism; Transport; Water supply &amp; sanitation</t>
  </si>
  <si>
    <t>Children &amp; youth; Elderly; Low-income households; Marginalized groups; Other, please specify: Communities of color, non-English speaker; Persons with chronic diseases; Persons with disabilities; Unemployed persons; Women &amp; girls</t>
  </si>
  <si>
    <t>Increased sea level rise will further exacerbate the impacts of storm surge on Boston's coastline, where significant commercial, residential, and transportation assets are located.</t>
  </si>
  <si>
    <t>Commercial; Education; Industrial; Residential; Society / community &amp; culture; Transport; Water supply &amp; sanitation</t>
  </si>
  <si>
    <t>Children &amp; youth; Elderly; Indigenous population; Low-income households; Marginalized groups; Other, please specify: Communities of color, non-English speakers; Persons with chronic diseases; Persons with disabilities; Unemployed persons; Women &amp; girls</t>
  </si>
  <si>
    <t>See river flood.</t>
  </si>
  <si>
    <t>Increased demand for healthcare services; Increased demand for public services; Increased incidence and prevalence of disease and illness; Increased resource demand; Increased risk to already vulnerable populations; Other, please specify: Damage to transportation infrastructure causing reduced mobility</t>
  </si>
  <si>
    <t>Commercial; Education; Emergency services; Energy; Law &amp; order; Public health; Residential; Tourism; Transport</t>
  </si>
  <si>
    <t>Children &amp; youth; Elderly; Other, please specify: Outdoor workers, people with pre-existing health conditions; Persons living in sub-standard housing; Persons with chronic diseases; Persons with disabilities</t>
  </si>
  <si>
    <t>The Union of Concerned Scientists estimate that the number of days over 90 degrees F will rise from the 1961-1990 average of 10 per year to 25-39 days per year by the 2040-2060 time period. The number of days over 100 degrees will also start to rise from the 1961-1990 average of 1. Coupled with higher humidity and amplified by the urban heat island effect, this will produce more frequent and more intense heat waves and threaten the health of vulnerable populations and strain energy and transportation infrastructure.</t>
  </si>
  <si>
    <t>Commercial; Education; Emergency services; Energy; Industrial; Public health; Residential; Tourism; Transport; Water supply &amp; sanitation</t>
  </si>
  <si>
    <t>Intense snow storms experienced in the past 5 years resulting in loss of lives, reduced productivity, road and school closures.</t>
  </si>
  <si>
    <t>Fluctuating socio-economic conditions; Increased demand for healthcare services; Increased incidence and prevalence of disease and illness; Increased resource demand; Increased risk to already vulnerable populations</t>
  </si>
  <si>
    <t>Commercial; Education; Emergency services; Energy; Industrial; Public health; Residential; Society / community &amp; culture; Tourism; Transport; Water supply &amp; sanitation</t>
  </si>
  <si>
    <t>Public health and public safety concerns during extreme winter conditions. Low temperatures cause infrastructure damage.</t>
  </si>
  <si>
    <t>Fluctuating socio-economic conditions; Increased demand for public services; Increased resource demand; Increased risk to already vulnerable populations; Other, please specify: Flooding in the Mystic Basin could result in exposure to toxic waste from storage tanks in Chelsea, or flood the regional food distribution center.</t>
  </si>
  <si>
    <t>Commercial; Emergency services; Food &amp; agriculture; Industrial; Residential; Tourism; Transport; Waste management; Water supply &amp; sanitation</t>
  </si>
  <si>
    <t>Children &amp; youth; Elderly; Low-income households; Marginalized groups; Persons with chronic diseases; Persons with disabilities; Unemployed persons; Women &amp; girls</t>
  </si>
  <si>
    <t>Dams on the Charles, Mystic and Neponset Rivers could be overtopped in case of riverine floods, causing extensive damage in surrounding neighborhoods. Historic flooding on the Charles led to infrastructure improvements along the Charles River Esplanade, leading to a mitigation of the risk.</t>
  </si>
  <si>
    <t>Other, please specify: Discontinued electrical, water and sewer services due to damage to subsurface infrastructure</t>
  </si>
  <si>
    <t>Commercial; Environment, biodiversity, forestry; Information &amp; communications technology; Residential; Transport; Water supply &amp; sanitation</t>
  </si>
  <si>
    <t>No major impacts so far. In the future, we expect saltwater intrusion to damage subsurface infrastructure and affect our groundwater salinity and level.</t>
  </si>
  <si>
    <t>City of Portland, ME</t>
  </si>
  <si>
    <t>Increase the impact of other hazards - stronger storms, increase ocean acidification, increased number of heavy rain storms. More high heat days that will stress populations that lack air conditioning.</t>
  </si>
  <si>
    <t>Increased resource demand; Loss of tax base to support public services</t>
  </si>
  <si>
    <t>Commercial; Emergency services; Environment, biodiversity, forestry</t>
  </si>
  <si>
    <t>Damage public and private infrastructure including buildings and roads.  Loss of important privately owned marine infrastructure and impact to commercial activity and tourism.</t>
  </si>
  <si>
    <t>Increased demand for public services; Loss of tax base to support public services</t>
  </si>
  <si>
    <t>Potential for extreme damage to public and private infrastructure and property, threat to life and potential for serious injuries</t>
  </si>
  <si>
    <t>High costs to municipal government for plowing and snow removal, short term impacts on commerce</t>
  </si>
  <si>
    <t>Damage to public and private infrastructure and property, impacts to transportation</t>
  </si>
  <si>
    <t>Fluctuating socio-economic conditions; Loss of traditional jobs</t>
  </si>
  <si>
    <t>Commercial; Environment, biodiversity, forestry; Food &amp; agriculture</t>
  </si>
  <si>
    <t>Other, please specify: Individuals employed as seafood harvesters or processors, many are low income, POC, or immigrants.</t>
  </si>
  <si>
    <t>Negatively impacts fisheries and ocean based industries, which are key components of the local economy.</t>
  </si>
  <si>
    <t>Damage to public and private infrastructure and private property, disruptions to commerce and transportation</t>
  </si>
  <si>
    <t>City of St Louis</t>
  </si>
  <si>
    <t>Children &amp; youth; Elderly; Low-income households; Marginalized groups; Persons living in sub-standard housing; Persons with chronic diseases; Unemployed persons</t>
  </si>
  <si>
    <t>St. Louis is not an area of particular concern for extended periods of extreme cold temperatures, but rather more volatile weather, such as coldwaves and extreme weather events. High levels of mortality due to cold weather is often more severe in temperate regions than in colder regions because the former do not have the built environment to adapt to extreme cold. Cold waves are very dangerous for the vulnerable members of St. Louis' population, including the elderly and children. The aging population has an increased vulnerability to severe cold weather events. Increased mortality, as well as, rates of respiratory and cardiovascular disease associated with cold spells is stronger in those aged 65 and older.  Older citizens also account for almost half of hypothermia-induced deaths in St. Louis. About 10-15 deaths per year have occurred due to hypothermia in St. Louis, though temperature related outcomes are difficult to measure, due to the many other risk factors for disease and thus may be understated. Individuals with pre-existing health conditions, including metabolic and cardiovascular conditions, are more susceptible to physical changes in the body due to cold weather. Those with chronic respiratory diseases are at increased risk of death during extreme weather conditions. In St. Louis City, 45.1 deaths out of 100,000 persons were attributed to chronic respiratory diseases, more than the United States average of 40.1 deaths out of 100,000 persons, for the years 2011-2015.97 These subgroups also tend to have increased difficulty accessing health care and public health infrastructure during extreme weather events.  North St. Louis and other areas of the City have high percentages of low income populations  that may live in sub-standard housing, not have the financial ability to afford consistent heating, regular housing, medical treatment, or warm clothing during cold months, which will make them more susceptible to hypothermia, respiratory disease, and cardiac events.  Business and school closures during extreme cold or snow/ice also have negative economic impacts on individuals that depend on those jobs for income.</t>
  </si>
  <si>
    <t>Children &amp; youth; Elderly; Low-income households; Marginalized groups; Persons living in sub-standard housing; Persons with disabilities; Unemployed persons</t>
  </si>
  <si>
    <t>The St. Louis area rarely experienced drought in the past, however, has experienced drought approximately three times in the past twenty years, in 2005, 2012 and 2018.  Drought in St. Louis is projected to happen more frequently in the future as the climate changes and extreme weather becomes more severe.   Those who will be the most vulnerable to increased frequency and severity of drought are African Americans living below the poverty line. Poor housing quality and infrastructure plus financial instability place impoverished people of color in a more dangerous situation when hazards like drought occur. The impacts of drought on human health are broad, ranging from immediate compromised water quality to long-term diminished living conditions related to energy, air quality, and hygiene.  Although many of the effects of drought are indirect, various social, environmental, and healthfactors are severely complicated during periods of drought. Considerations should be made for malnutrition, and water-related diseases in the region.</t>
  </si>
  <si>
    <t>The effects of extreme heat are predicted to grow. On average, St. Louis experiences four more heat waves each summer than it has in the past. Since 1970, the number of extreme heat days in St. Louis has increased by 6.4 days. By 2030, St. Louis is expected to experience 46 danger days, and 63 danger days by 2050.  Higher urban temperatures are associated with higher levels of air pollution and greenhouse gases, like ground-level ozone, which exacerbate asthma and other respiratory diseases. Asthma is the number one reason for hospitalization of St. Louis children at St. Louis Children’sHospital. In 2015, the rate of asthma-related emergency room visits among African American children was 8.5 times greater than that of White children.</t>
  </si>
  <si>
    <t>According to Climate Central, Missouri is among the top ten states with the biggest increases in heavy downpours, with an increase of 36 percent compared to 1950-1959.  More than an inch can rain in a short amount of time quickly overwhelms the 100+ year old combined sewer systems that exist throughout much of the City,  when in turn leads to water back up into streets and in basements of homes.</t>
  </si>
  <si>
    <t>Emergency services; Energy; Food &amp; agriculture; Land use planning; Public health; Transport; Water supply &amp; sanitation</t>
  </si>
  <si>
    <t>According to Climate Central, Missouri is among the top ten states with the biggest increases in heavy downpours, with an increase of 36 percent compared to 1950-1959.  Extreme storm water flooding issues in the City caused the EPA to require the Metropolitan Sewer District to spend $100 million on green infrastructure, as a part of a 2011 settlement of a Clean Water Act lawsuit with the Environmental Protection Agency and the Missouri Coalition for the Environment.  Major flooding that occurred in the St. Louis region (just south of the City) during the winter of 2016 caused a sewage overflow of about 200 million gallons, one of the largest in the United States over the last couple years.  In 2015 and 2017, flooding near the City shutdown two major highways (44 &amp; 55) that lead to the City.</t>
  </si>
  <si>
    <t>Energy; Information &amp; communications technology</t>
  </si>
  <si>
    <t>Missouri is located within “Tornado Alley,” an area of the Midwestern and Southern United States where tornadoes most frequently occur.  The City of St. Louis is at a high risk for tornado impact. In the half century between 1950 to 2006, there were three recorded tornadoes within the City of St. Louis.135 In contrast, during the decade between 2007 and 2017, there were four tornadoes recorded within city limits.  Overall, vulnerability to tornadoes is moderate in City of St. Louis.  Although the City has low numbers of mobile homes (structures most vulnerable), the City does have high concentrations of low-income and elderly, both of which may have lower ability to respond to warnings.  These populations are also less likely to have property insurance.  Power outages caused by high winds or tornadoes has caused some individuals to use other alternative sources of energy that might increase respiratory asphyxiation and carbon-monoxide poisonings.  In addition, windstorms pose a significant risk of death and morbidity due to electrocution.</t>
  </si>
  <si>
    <t>Stadt Zürich</t>
  </si>
  <si>
    <t>Switzerland</t>
  </si>
  <si>
    <t>Commercial; Energy; Environment, biodiversity, forestry; Food &amp; agriculture; Industrial; Land use planning; Public health; Residential; Water supply &amp; sanitation</t>
  </si>
  <si>
    <t>Children &amp; youth; Elderly; Other, please specify: Outdoor Workers; Persons with chronic diseases</t>
  </si>
  <si>
    <t>The city of Zurich has experienced an increase in the number of warm days (+30 Celsius degrees ) and tropical nights (+20 Celsius degrees). According to the forecasts until the year 2040 the number of warm days should increase from 22 to 44 and the number of warm nights from 20 to 50. We expect in the future: impairment of human health, in particular of sensitive groups such as the elderly or weakened persons and children; performance degradation at work; increase in cooling energy requirements; degradation of soil, water and air quality; impairment of biodiversity (heat stress).</t>
  </si>
  <si>
    <t>Emergency services; Environment, biodiversity, forestry; Food &amp; agriculture; Land use planning</t>
  </si>
  <si>
    <t>Children &amp; youth; Indigenous population; Low-income households; Marginalized groups; Persons living in sub-standard housing; Persons with chronic diseases; Persons with disabilities; Unemployed persons; Women &amp; girls</t>
  </si>
  <si>
    <t>So far the city of Zurich has not experienced significant impacts due to increased heavy rains. However, due to the trend towards increasing intensive precipitation in the greater Zurich area, a future increase in landslides on slopes and the increase the risk of flooding can be assumed. Incresed damage to the constrictions are expected.</t>
  </si>
  <si>
    <t>Increased demand for healthcare services; Increased demand for public services; Increased incidence and prevalence of disease and illness; Increased resource demand; Population displacement</t>
  </si>
  <si>
    <t>Commercial; Emergency services; Environment, biodiversity, forestry; Food &amp; agriculture; Industrial; Land use planning; Public health; Residential; Water supply &amp; sanitation</t>
  </si>
  <si>
    <t>So far the city of Zurich has not experienced significant impacts due floods events. The expected increase in heavy precipitation events and floods can lead to landslides, erosion and flooding lead. This affects in particular buildings on slopes and along watercourses where damage to the building may be caused. Extreme events such as floods  can result in injuries and deaths. Possible impact on drinking water quality with negative impact on human health.</t>
  </si>
  <si>
    <t>Energy; Environment, biodiversity, forestry; Food &amp; agriculture; Public health; Water supply &amp; sanitation</t>
  </si>
  <si>
    <t>So far the city of Zurich has not experienced significant impacts due periods of drought. Longer and more intense droughts are expected in the future for the entire greater Zurich area, especially in the summer. Possible impact on drinking water quality with negative impact on human health. Stress for the local flora and fauna, thus increasing the need for maintenance and irrigation of open spaces. Soil settlement, which can cause damage to the building material. Energy production or water for firefighting. Harvest losses on farms in the city and the risk of forest fires can increase.</t>
  </si>
  <si>
    <t>Energy; Environment, biodiversity, forestry; Land use planning; Residential; Water supply &amp; sanitation</t>
  </si>
  <si>
    <t>More road floadings &gt; more emergency services and coordination required.</t>
  </si>
  <si>
    <t>Other, please specify: All</t>
  </si>
  <si>
    <t>More regional planning and coordination is necessary. More material must be purchased.</t>
  </si>
  <si>
    <t>Commercial; Food &amp; agriculture; Public health; Residential; Tourism</t>
  </si>
  <si>
    <t>New species habe invaded (Asiatische Buschmücke, plants, animals) &gt; more health consequences, more maintenance of green spaces is nesserary.</t>
  </si>
  <si>
    <t>City of Calgary</t>
  </si>
  <si>
    <t>Emergency services; Energy; Environment, biodiversity, forestry; Law &amp; order; Public health; Society / community &amp; culture; Water supply &amp; sanitation</t>
  </si>
  <si>
    <t>Children &amp; youth; Elderly; Indigenous population; Low-income households; Marginalized groups; Other, please specify: Outdoor workers; Persons living in sub-standard housing; Persons with chronic diseases; Persons with disabilities</t>
  </si>
  <si>
    <t>Climate change will significantly impact the frequency, duration, and intensity of heat waves in Calgary. This may increase heat-related illnesses and fatalities, especially for outdoor workers, people with health conditions, children and seniors. Heat waves can also result in increased electricity demand for cooling, which can lead to brownouts during periods of peak demand, further increasing health risks. Additional impacts include reduced ground-level air quality, reduced water quality, increased odours from waste and waste facilities, and heat-expansion damage to steel structures and infrastructure such as rail tracks and roadways.</t>
  </si>
  <si>
    <t>Emergency services; Energy; Law &amp; order; Public health; Society / community &amp; culture; Water supply &amp; sanitation</t>
  </si>
  <si>
    <t>Education; Emergency services; Energy; Environment, biodiversity, forestry; Food &amp; agriculture; Other, please specify: Infrastructure; Public health; Society / community &amp; culture; Transport</t>
  </si>
  <si>
    <t>Children &amp; youth; Elderly; Indigenous population; Low-income households; Marginalized groups; Persons living in sub-standard housing; Persons with chronic diseases; Persons with disabilities</t>
  </si>
  <si>
    <t>Winter is projected to have the most significant seasonal increase in precipitation for Calgary, falling as a mix of snow and rain. As the climate warms and more moisture can be held in the atmosphere, individual winter storms will become heavier with more snowfall per storm. Ice storms, like those experienced in eastern Canada today, will also begin to occur in Calgary. Ice storms in particular can damage infrastructure and cause power failure (e.g. downing of overhead powerlines), increase the change of multi-day service disruptions, and result in more injuries due to increased traffic accidents, or slipping and falling. The latter is a particular concern as Calgary’s population ages and is more at risk of serious injury due to falls.  In the event of a multi-day disruption to public services, citizens may be at risk if they cannot access ambulance and fire services.</t>
  </si>
  <si>
    <t>Education; Emergency services; Energy; Environment, biodiversity, forestry; Other, please specify: Utilities, infrastructure; Public health; Transport; Water supply &amp; sanitation</t>
  </si>
  <si>
    <t>Extreme cold temperatures leading to increased health risk for vulnerable population. Increased freeze-thaw cycle, leading to weather related damages to infrastructure and assets (public and private).  Increased severity of extreme winter conditions, leading to damage to infrastructure and assets (public and private).  Freezing precipitation in the form of freezing rain and drizzle, resulting in ice accretion on exposed surfaces, requires even more specific conditions to occur. Freezing precipitation requires the presence of an elevated layer of warmer air above 0°C, deep enough to melt falling precipitation, but with sub-zero surface conditions sufficient to cool liquid precipitation and cause it to freeze on contact with and accumulate on surfaces such as trees and overhead communication and electrical infrastructure. Data recorded at Calgary International Airport already suggests these events appear to be an emerging hazard for the region; one that infrastructure in southern Alberta is not designed to withstand.</t>
  </si>
  <si>
    <t>Commercial; Education; Emergency services; Environment, biodiversity, forestry; Industrial; Public health; Residential; Society / community &amp; culture; Tourism; Transport; Water supply &amp; sanitation</t>
  </si>
  <si>
    <t>Children &amp; youth; Elderly; Indigenous population; Low-income households; Marginalized groups; Persons with chronic diseases; Persons with disabilities; Unemployed persons</t>
  </si>
  <si>
    <t>Calgary is less exposed to physical damage from local wildfires than communities like Fort McMurray or Waterton due to the limited amount of forest in close proximity to the city.  However, Calgary is on the fringe of the Canadian prairie which can become very dry. Calgary has experienced multiple grass fires, such as those on Nose Hill, and some communities in Calgary adjacent to urban forests and grassland areas have an elevated risk from wildfires.Wildfires upstream along the Elbow and Bow Rivers could also impact drinking water supply and quality for years after a fire due to wildfire’s tendency to destroy natural features that assist in protecting water sources from runoff contamination (chemicals, erosion and turbidity).</t>
  </si>
  <si>
    <t>Fluctuating socio-economic conditions; Increased demand for healthcare services; Increased demand for public services; Increased resource demand; Increased risk to already vulnerable populations; Loss of tax base to support public services; Loss of traditional jobs; Migration from rural areas to cities</t>
  </si>
  <si>
    <t>Emergency services; Environment, biodiversity, forestry; Food &amp; agriculture; Public health; Society / community &amp; culture; Water supply &amp; sanitation</t>
  </si>
  <si>
    <t>Children &amp; youth; Elderly; Indigenous population; Low-income households; Marginalized groups; Other, please specify: Agriculture workers; Persons with chronic diseases; Persons with disabilities; Women &amp; girls</t>
  </si>
  <si>
    <t>The consequences of a multi-year drought are far reaching. In addition to the impact on local agriculture, droughts affect the health of plants, wildlife, wetlands, forests, parks, open spaces, recreational facilities and private yards. Drying out of forests increases the risk of wildfires, which impact both local air quality and even water quality if they occur upstream of the source of Calgary’s water supply. Trees and plants also become more susceptible to pest and disease outbreaks (e.g. pine beetles) since lack of water can stress trees, limiting their ability to react to these attacks.Alberta has a large farming and ranching community, and multi-year droughts could impact income of these families, and possibly lead to migration of rural people to the cities.</t>
  </si>
  <si>
    <t>Emergency services; Environment, biodiversity, forestry; Food &amp; agriculture; Information &amp; communications technology; Public health; Society / community &amp; culture; Transport</t>
  </si>
  <si>
    <t>Children &amp; youth; Elderly; Indigenous population; Low-income households; Marginalized groups; Persons living in sub-standard housing; Persons with chronic diseases; Persons with disabilities; Women &amp; girls</t>
  </si>
  <si>
    <t>Consequences of these storms vary depending on their nature. Heavy rainfall causes significant and costly damage to building foundations, drainage systems and personal property, erosion and compromised slope stability, and potential loss of power. Lightning would damage buildings and supporting infrastructure. Streets and pathways would become unsafe or impassable, trees would be damaged, powerlines downed, and localized flooding would occur due to storm drains being blocked by debris. Calgary is currently the hail capital of Canada.  Hail would have similar consequences plus more damage to personal property primarily vehicles, building envelopes and items stored outdoors. These storms can also cause blockage in drainage systems, causing localized flooding. Calgary and southern Alberta are also already impacted by severe lightning and thunderstorms each year and more frequent storms increases the risk of more frequent hail/lightning/thunderstorms.  The Insurance Bureau of Canada indicates that insurance premiums for homes and cars are increasing due to extreme weather.</t>
  </si>
  <si>
    <t>Commercial; Emergency services; Energy; Environment, biodiversity, forestry; Information &amp; communications technology; Other, please specify: Infrastructure and utilities infrastructure; Public health; Residential; Society / community &amp; culture; Transport; Waste management; Water supply &amp; sanitation</t>
  </si>
  <si>
    <t>Elderly; Indigenous population; Low-income households; Marginalized groups; Persons living in sub-standard housing; Persons with chronic diseases; Persons with disabilities</t>
  </si>
  <si>
    <t>Heavy rainfall causes significant and costly damage to building foundations, drainage systems and personal property, erosion and compromised slope stability, potential loss of power, increasing run-off leading to decrease in surface water quality and temporary surface flooding. Calgary and southern Alberta are also already impacted by severe rain storm each year.</t>
  </si>
  <si>
    <t>Commercial; Emergency services; Energy; Environment, biodiversity, forestry; Food &amp; agriculture; Information &amp; communications technology; Public health; Residential; Society / community &amp; culture; Transport; Water supply &amp; sanitation</t>
  </si>
  <si>
    <t>Children &amp; youth; Elderly; Indigenous population; Low-income households; Marginalized groups; Persons living in sub-standard housing; Persons with disabilities; Women &amp; girls</t>
  </si>
  <si>
    <t>Increased severity and frequency of hail storms, leading to damaged infrastructure and assets (public and private).  Calgary is already the "hail capital" of Canada, with many insurance claims for damage to households and automobiles each year.</t>
  </si>
  <si>
    <t>Fluctuating socio-economic conditions; Increased demand for healthcare services; Increased demand for public services; Increased incidence and prevalence of disease and illness; Increased resource demand; Increased risk to already vulnerable populations; Loss of tax base to support public services; Population displacement</t>
  </si>
  <si>
    <t>Children &amp; youth; Elderly; Indigenous population; Low-income households; Marginalized groups; Persons living in sub-standard housing; Persons with disabilities; Unemployed persons; Women &amp; girls</t>
  </si>
  <si>
    <t>Major river flooding in Calgary can be triggered by a range of climate changes including intense summer storms, rain-on-snow, ice jamming, or combinations of all these events. These events all increase river and water table levels, leading to overland or groundwater flooding. Although these floods can last only a few days, the flood impacts on people and communities can remain for months to years. Some of the more significant impacts of floods include injuries and the risk of fatalities, power outages, dislocation of residents from their homes and communities, service disruptions, stormwater backups and basement flooding, costly damage to buildings and infrastructure, and long-term changes to rivers including erosion and reduced river bank stability.  The City of Calgary has been addressing the risk of river flooding since the major flood of 2013, through mitigation actions such as river bank engineering, riparian restoration, redesign of storm-water outfalls, construction of berms, and flood gates in high-risk areas.</t>
  </si>
  <si>
    <t>Fluctuating socio-economic conditions; Increased demand for healthcare services; Increased demand for public services; Increased resource demand; Increased risk to already vulnerable populations; Population displacement</t>
  </si>
  <si>
    <t>Commercial; Emergency services; Environment, biodiversity, forestry; Food &amp; agriculture; Land use planning; Public health; Residential; Society / community &amp; culture; Transport; Waste management; Water supply &amp; sanitation</t>
  </si>
  <si>
    <t>Elderly; Indigenous population; Persons living in sub-standard housing; Persons with disabilities</t>
  </si>
  <si>
    <t>Leading to personal loss of property and belongings, temporary or long term homelessness and psychosocial effects. Damage to private and public property and interrupting transportation.  Increased run-off leading to decrease in surface water quality. Increased likelihood of flooded roads leading to hazardous driving conditions. Some of the more significant impacts of floods include injuries and the risk of fatalities, power outages, dislocation of residents from their homes and communities, service disruptions, stormwater backups and basement flooding, costly damage to buildings and infrastructure.</t>
  </si>
  <si>
    <t>Environment, biodiversity, forestry; Food &amp; agriculture; Public health; Society / community &amp; culture; Tourism</t>
  </si>
  <si>
    <t>Children &amp; youth; Elderly; Indigenous population; Low-income households; Marginalized groups; Other, please specify: Outdoor workers</t>
  </si>
  <si>
    <t>With higher average temperatures, this can create ideal conditions for pest and disease outbreaks. This can directly impact people’s health as new diseases migrate further north, as has already been seen with Lyme disease, Zika, and the West Nile virus. Outdoor workers and those who enjoy outdoor activities will be most at risk. Growth of invasive species, such as the pine beetle, can wipe out entire forests, with potential impacts to the food chain and local wildlife, as well as negative impacts on forestry and tourism.  Pine beetle killed trees can lead to extreme risk of forest fires, which have affected Alberta and BC communities already.</t>
  </si>
  <si>
    <t>Commercial; Emergency services; Energy; Environment, biodiversity, forestry; Food &amp; agriculture; Industrial; Information &amp; communications technology; Public health; Residential; Society / community &amp; culture; Transport</t>
  </si>
  <si>
    <t>Consequences of high winds include exposing City populations to injury and fatality risk from building collapse, downed powerlines, damaged trees, and compromised transportation corridors (for example signal loss or damaged streets as a result of mobilized debris and increased likelihood of traffic accidents due to lost road signal infrastructure). Populations would also be impacted by stranding or displacement compromised living or working conditions, exposed landfill material in public spaces, and psychological effects. Wind gusts would damage building envelopes as well as mobilize debris, trees and construction site materials. Loss of urban tree canopy would be widespread, recreation and historical sites would be damaged, and water bodies would see increased sediment load from dust and deposition.  City infrastructure may be damaged including bus shelters, signals, street signs, street and lamps. Critical infrastructure would experience interruptions, possibly outages. Tall buildings may see damage to foundations and structure. Damaged or compromised streets and pathways would cause congestion, parks, open spaces and trails would be temporarily closed or restricted, special events would be cancelled, and access to community programs would be reduced or lost.</t>
  </si>
  <si>
    <t>Commercial; Emergency services; Environment, biodiversity, forestry; Food &amp; agriculture; Industrial; Information &amp; communications technology; Public health; Residential; Society / community &amp; culture; Transport; Water supply &amp; sanitation</t>
  </si>
  <si>
    <t>While the probability of a tornado striking a particular site is relatively low, the consequences of a tornado depend on its location and the number of people present. Infrastructure impacts can include loss of power, severe damage to buildings and transportation corridors with possible loss of lives, as well as the potential for water service disruptions or sewage backup. Longer-term impacts could include the temporary displacement of people from their homes, injuries and deaths, loss of business revenue, and ongoing psychological trauma. Given the extreme difficulty in upgrading infrastructure to survive a tornado impact, improvements to weather monitoring and advance public warning systems are critical. Based on the available scientific data, it is not yet clear to what extent climate change could increase the frequency or severity of tornadoes in Alberta.</t>
  </si>
  <si>
    <t>Village of Kadiovacik</t>
  </si>
  <si>
    <t>Commercial; Food &amp; agriculture; Public health; Water supply &amp; sanitation</t>
  </si>
  <si>
    <t>Our village is an agricultural area and there are many  farming area. Farming will be extremely affected</t>
  </si>
  <si>
    <t>Municipality of Belo Horizonte</t>
  </si>
  <si>
    <t>Increased resource demand; Increased risk to already vulnerable populations; Loss of traditional jobs</t>
  </si>
  <si>
    <t>Residential; Transport; Waste management</t>
  </si>
  <si>
    <t>Children &amp; youth; Low-income households; Marginalized groups; Women &amp; girls</t>
  </si>
  <si>
    <t>Ao longo dos anos tem sido regsitrado concentração de chuvas com aumento da preciptação (mm)  por unidade de hora. No ano de 2018 e 2019, o município sofeu com vários casos de aumento do volume de chuvas, ventos com alta velocidade. Foram regsitradas vários casos de queda de árvores, inclusive com óbitos registrados. Também foram registrados vários alagamentos e pontos de inundação no munícipio. Para o futuro, tal como estimando no estudo de vulnerabilidade, existe uma projeção de aumento de áreas afetadas pelo risco de inundação sobretudo em áreas com pessoas de baixa renda.</t>
  </si>
  <si>
    <t>Increased incidence and prevalence of disease and illness; Increased risk to already vulnerable populations; Other, please specify: Impacto maior em pessoas mais vulneráveis como idosos e crianças.</t>
  </si>
  <si>
    <t>Commercial; Education; Emergency services; Information &amp; communications technology; Land use planning; Public health; Residential; Society / community &amp; culture; Water supply &amp; sanitation</t>
  </si>
  <si>
    <t>Ondas de calor podem causar danos a saúde (estresse por calor, insuficiência cardíaca, insuficiência renal por desidratação - Revista britânica The Lancet)  principalmente em idosos e pessoas com doenças crônicas além de aumentar a incidência de doenças tropicais (ex: dengue, febre amarela, febre maculosa, chicungunha).</t>
  </si>
  <si>
    <t>Increased demand for healthcare services; Increased demand for public services; Increased incidence and prevalence of disease and illness; Increased resource demand</t>
  </si>
  <si>
    <t>Commercial; Energy; Environment, biodiversity, forestry; Food &amp; agriculture; Industrial; Public health; Residential; Society / community &amp; culture; Tourism; Water supply &amp; sanitation</t>
  </si>
  <si>
    <t>Pressão negativa sobre o fornecimento de água potável</t>
  </si>
  <si>
    <t>Fluctuating socio-economic conditions; Increased incidence and prevalence of disease and illness</t>
  </si>
  <si>
    <t>Aumento da incidência de doenças tropicais (ex: dengue, febre amarela, febre maculosa, chicungunha).  Aumento de populações de insetos que se tornar pragas na arborização urbana e também em cultivos de alimentos proveniente da agricultura urbana.</t>
  </si>
  <si>
    <t>Commercial; Emergency services; Environment, biodiversity, forestry; Food &amp; agriculture; Industrial; Public health; Residential; Society / community &amp; culture; Tourism; Water supply &amp; sanitation</t>
  </si>
  <si>
    <t>Contaminação por cianobactérias em mananciais e corpos dagua em áreas de turismo.</t>
  </si>
  <si>
    <t>Increased conflict and/or crime; Increased demand for healthcare services; Increased demand for public services; Increased resource demand; Increased risk to already vulnerable populations; Population displacement</t>
  </si>
  <si>
    <t>Education; Emergency services; Environment, biodiversity, forestry; Land use planning; Law &amp; order; Public health; Residential; Society / community &amp; culture; Transport; Water supply &amp; sanitation</t>
  </si>
  <si>
    <t>Children &amp; youth; Elderly; Low-income households; Persons living in sub-standard housing; Unemployed persons; Women &amp; girls</t>
  </si>
  <si>
    <t>Risco de deslizamento de encostas.</t>
  </si>
  <si>
    <t>Fluctuating socio-economic conditions; Increased conflict and/or crime; Increased demand for healthcare services; Increased demand for public services; Increased resource demand; Increased risk to already vulnerable populations; Population displacement</t>
  </si>
  <si>
    <t>Commercial; Emergency services; Environment, biodiversity, forestry; Industrial; Land use planning; Public health; Residential; Transport; Water supply &amp; sanitation</t>
  </si>
  <si>
    <t>-</t>
  </si>
  <si>
    <t>City of Baltimore</t>
  </si>
  <si>
    <t>Energy; Law &amp; order; Public health</t>
  </si>
  <si>
    <t>An extreme heat condition is identified when prolonged temperatures are 10° or more above the average high temperature for a region. In Baltimore’s past, between the 1950s and the 1970s, an average of 60 percent of summer days had met the maximum temperature extremes. In the 2000s, that percentage grew to approximately 75-90 percent of summer days reaching maximum temperature extremes. Studies predict that Baltimore may experience between 85-95 percent such days before the middle of the century, or between 90-95 percent by 2100.The summer season in Baltimore City is known to have frequent high temperatures accompanied by high humidity. On some summer days, urban air can reach temperatures up to 10°F warmer than surrounding suburban or rural areas — a phenomenon known as the “urban heat island effect.” Densely developed, metropolitan areas tend to replace the natural land cover with asphalt, sidewalks, buildings, and other hard infrastructure. As opposed to natural elements of an ecosystem, which can absorb the sun’s heat and cool the surrounding air through evapotranspiration, these hard materials retain and radiate heat. The resulting warm urban temperatures can give rise to adverse public and environmental health problems and can increase energy usage for summertime cooling. The urban heat island effect is anticipated to become intensified as extreme heat events increase as a result of climate change.A significant increase in the number of extreme heat days could place people at a greater risk of suffering from heat-related health conditions, including heat stress, heat exhaustion, or heat stroke. These medical problems are a particular threat to the elderly population, young children, or people with respiratory difficulties. For instance, in the heatwave following the June 29, 2012 derecho, a total of 8 heat-related fatalities were reported in Baltimore City.(excerpt from DP3)</t>
  </si>
  <si>
    <t>Commercial; Public health; Residential; Transport; Water supply &amp; sanitation</t>
  </si>
  <si>
    <t>Flooding occurs when rivers, creeks, streams, ditches, or other hydrological features receive too much water. Three categories of food are common in the State of Maryland: flash, riverine, and coastal. In Baltimore, major flooding events are the result of riverine flooding along the stream tributaries of the Patapsco River — including the Gwynns Falls and the Jones Falls, as well as their own tributaries — or from tidal flooding in the Northwest Harbor and Middle Branch of the Patapsco River. Most of Baltimore’s recorded foods have been the result of either flash flooding during sudden, short-lived rainstorms, or localized flooding due to poor drainage and stormwater management.  Baltimore has experienced 72 flood events in the period from 1996 through 2017, seeing an average of 3.27 events annually. In Baltimore, 6.4 percent of the City's total area is currently designated as a high-risk flood zone while 3 percent is within the coastal floodplain.  More frequent and extreme precipitation events could make these conditions a common hazard, and the impacts from sea-level rise and land subsidence will likely intensify future losses.(Excerpt from DP3)</t>
  </si>
  <si>
    <t>Residential; Society / community &amp; culture; Transport</t>
  </si>
  <si>
    <t>In Baltimore, coastal tidal flooding usually occurs as a result of storm events, such as nor’easters or hurricanes. As an additional concern, flood maps indicate that some areas of tidal flooding are also affected by high-velocity flooding. High-velocity flooding, where floodwaters can move faster than five feet per second, can exacerbate flood damage. Tropical storms and hurricanes are very intense, low-pressure wind systems that form over tropical or subtropical waters and can cause coastal flooding.  Baltimore has experienced 13 coastal hazard events from 1997 to2017.  These events are likely to be more frequent and intense in the future.(Excerpt from DP3)</t>
  </si>
  <si>
    <t>Energy; Environment, biodiversity, forestry; Food &amp; agriculture; Public health; Residential</t>
  </si>
  <si>
    <t>Heatwaves are characterized by prolonged extreme high-temperature days.  According to the National Climate Assessment, regional climate model simulations suggest that Maryland could experience more than twice as many days per year over 95°F by mid-century — with an estimated 15 additional days above 95°F each year. This is expected to severely impact vulnerable populations, infrastructure, agriculture and ecosystems. In the future, Baltimore expects that periods of extreme heat are likely to increase in frequency, duration, and intensity.(Excerpt from DP3)</t>
  </si>
  <si>
    <t>When atmospheric conditions combine to provide moisture, lift, and warm unstable air that rapidly elevates, a thunderstorm is formed. Thunderstorms can occur at any time of day and in all months of the year but are most common during summer afternoons or evenings and in combination with frontal boundaries. Maryland experiences approximately 20-40 thunderstorm days per year and frequently occur in Baltimore. Thunderstorms are considered a significant hazard due to their ability to spawn tornadoes, hailstorms, strong winds, fash foods, and damaging lightning.Every thunderstorm is accompanied by lightning; in fact, the actual sound of thunder is a direct result of lightning. The phenomenon occurs when water droplets are carried by the updraft of a thunderstorm to the upper parts of the atmosphere where they freeze and become charged. Lightning is the charged electrical channel that shoots downward toward the earth’s surface. As this channel nears the ground, it is attracted to oppositely-charged channels which, once connected, create a powerful electrical current that produces a visible flash of lightning. Lightning often strikes outside of areas where rain is actually falling, at times appearing as far as 10 miles away from rainfall. It can strike from any part of the storm, and may even strike after the storm has seemed to pass. Additionally, a lightning bolt can warm the surrounding air to temperatures as high as 60,000° Fahrenheit. In Baltimore, lightning strikes have been the cause of significant property damage throughout the years, and have even taken the lives of City residents. As the frequency and intensity of thunderstorms increases, so will the lightning associated with these storms. (Excerpt from DP3)</t>
  </si>
  <si>
    <t>Energy; Society / community &amp; culture; Transport</t>
  </si>
  <si>
    <t>Tropical storms and hurricanes are very intense, low-pressure wind systems that form over tropical or subtropical waters. Both tropical storms and hurricanes are considered tropical cyclones; the distinction, however, is based on wind speeds and, typically, on the amount of destruction produced (i.e. the “impact”). Tropical storms are given a name when the maximum sustained wind speeds within the storm’s eyewall reach or exceed 39 mph. If a tropical storm continues to grow in strength, and peak wind speeds reach 74 mph, it is then declared a hurricane. Coastal storm systems can persist for extended periods of time, and across great distances. As hurricanes are sometimes hundreds of miles across, their effects can be felt in areas that may be quite distant from the storm’s center. Due to a combination of geographic and climatic factors, major hurricanes of Categories 3 and above generally begin to weaken upon reaching the mid-Atlantic.  Recent hurricanes and tropical storm impacts to Baltimore have included minor flooding from heavy rainfall and winds.  Eight storm events related to hurricanes have affected Baltimore from 2013 to 2017.  Hurricane impacts in our area are expected to maintain current frequency but increase in intensity.(Excerpt from DP3)</t>
  </si>
  <si>
    <t>A storm surge, one of the most damaging impacts of a coastal storm event, is an abnormal local rise in sea level, caused by deepening low pressure in the core of the storm that creates an extreme difference in barometric pressure between the tropical system and the atmospheric environment outside the system. As a result, a dome of water rises under the eye of the storm and is eventually pushed onto the coastline as the storm makes landfall. The height of a surge is measured as the deviation (in feet) above the average sea level. In extreme circumstances, storm surge can and has exceeded a height of 25 feet in other areas around the world. Storm surge is especially damaging due to the combination of a high volume of water covering a large geographic area that is moving toward or across the land at high velocity. According to NOAA, 9 out of every 10 deaths associated with coastal storms are caused by storm surge—demonstrating why this water phenomenon is often the greatest threat to life and property from a tropical system. As the scale demonstrates, when a storm grows more intense, the resulting storm surge is more likely to reach greater heights and bring more significant damage. Storm surge may also accompany significant coastal storms that are known along the east coast as “Nor’easters.”  Baltimore experienced 13 storm surge/tide and coastal flood events in the period from 1999 to 2017.  The combined anticipated sea-level rise, land subsidence, and potential for tropical systems to cause tidal flooding will likely increase the intensity of storm surge events.(Excerpt from DP3)</t>
  </si>
  <si>
    <t>Energy; Environment, biodiversity, forestry; Information &amp; communications technology</t>
  </si>
  <si>
    <t>Wind is the motion of air past a given point caused by a difference in pressure from one place to another. Wind poses a threat to Maryland in many forms, including winds that are produced by severe thunderstorms and tropical weather systems. The effects of wind can include blowing debris, interruptions in elevated power and communications utilities, and intensified effects of winter weather. Harm to people and animals, as well as damage to property, trees, and infrastructure, may result.  Data records indicate 156 high wind events took place between 1956 and 2017.  Severe wind events are expected to increase in frequency and intensity.</t>
  </si>
  <si>
    <t>Emergency services; Transport; Waste management</t>
  </si>
  <si>
    <t>Winter storms produce more than just snow. Winter weather can take many forms, including freezing rain, sleet, extreme cold, and high winds. These conditions may occur singly or in any combination. Freezing rain is that which falls onto a surface where the temperature is below freezing, causing the rain to form a coating of ice. Conversely, sleet occurs as raindrops freeze into ice pellets in the cold air before reaching the ground. Like snow, freezing rain and sleet can create hazardous conditions for motorists. Even small accumulations of ice can make walking or driving extremely dangerous. Moreover, significant accumulations of ice can fell trees and utility lines, resulting in loss of power and communication. While winter storms are expected in Baltimore— and the City budgets and prepares for snow removal activities each year — winter storms occasionally reach a magnitude that overwhelms local response efforts. This stress may be placed on the transportation system as roads are unable to be efficiently salted or plowed, or it may be placed on electrical infrastructure.  Over the past decade, Baltimore City has experienced several strong winter storms that have disrupted regular activities and caused a number of automobile accidents and power outages.  While rising temperatures are causing Baltimore to experience less snowfall overall, we expect to see an increase in intensity from heavy snow events.(Excerpt from DP3)</t>
  </si>
  <si>
    <t>Food &amp; agriculture; Public health; Society / community &amp; culture</t>
  </si>
  <si>
    <t>Warmer, wetter conditions help insects and diseases flourish. In a changing climate, increases in average temperature, precipitation, and humidity will enable disease-carrying vectors and pathogens to infiltrate urban environments more easily. These conditions create favorable environments, for example, for breeding mosquitoes, which are known carriers of disease. Already, Baltimore has experienced a growing population of the tiger mosquito, originally native to Southeast Asia. According to the National Climate Assessment, shorter and warmer winters may increase survival and growth of disease-causing agents and parasites. Additionally, a changing climate may influence the distribution of diseases that are sensitive to temperature and moisture — including anthrax, blackleg, and hemorrhagic septicemia — and lead to increased incidence of ketosis, mastitis, and lameness in dairy cows.(Excerpt from DP3)</t>
  </si>
  <si>
    <t>City of Brussels</t>
  </si>
  <si>
    <t>Belgium</t>
  </si>
  <si>
    <t>Other, please specify: Non étudié</t>
  </si>
  <si>
    <t>Land use planning</t>
  </si>
  <si>
    <t>Zones inondables existantes voyant leur exposition augmentée avec une augmentation potentiel des dégâts associés.</t>
  </si>
  <si>
    <t>Other, please specify: Non étudié précisement</t>
  </si>
  <si>
    <t>Other, please specify: Non connu précisement</t>
  </si>
  <si>
    <t>Commercial; Energy; Environment, biodiversity, forestry; Land use planning; Residential; Tourism; Transport</t>
  </si>
  <si>
    <t>Other, please specify: Non connu</t>
  </si>
  <si>
    <t>Dégradation du confort thermique des usagers des transports en commun en période de forte chaleur, rupture de services de ces derniers (fortes chaleurs, inondations). Augmentation des consommations énergétiques estivales, diminution des consommations énergétiques hivernales. Prégnance du phénomène d'ICU plus impactant. Effets sanitaires des fortes chaleurs et de la dégradations de la qualité de l'air estivale</t>
  </si>
  <si>
    <t>City of Cincinnati</t>
  </si>
  <si>
    <t>Emergency services; Food &amp; agriculture; Public health</t>
  </si>
  <si>
    <t>Cincinnati is heating up and will continue to do so. By the end of the century the average annual temperature in Cincinnati is expected to rise seven degrees and include two major heat waves per year. Our summers will start to feel more like Pharr, TX, a border city 1,400 miles south of Cincinnati! Right now, Ohio averages five days per year that are considered dangerously hot (Over 95°F). That’s two more sweltering days than we saw in 1950, but by 2050 we can expect over 30 dangerously hot days per year. More dangerous heat days mean higher rates of asthma, heat rash and cramps, as well as heat stroke, which can be fatal. Increased heat will affect more than your summer plans. Hotter weather means higher evaporation rates. Rivers like the Great Miami could shrink by 35% , and agricultural productivity will suffer. Winters will be warmer too. With changes to the freeze/thaw cycle comes some unexpected challenges like flooding, increased insect and weed populations, and loss of native species that require cold weather.</t>
  </si>
  <si>
    <t>Cincinnati has seen almost a 40% increase in the amount of precipitation falling in very heavy rain events since the 1950s, and it is predicted that this trend could cause the Ohio River to surge by 25% in the next 30 years. Major storm events can cause major damage, ranging from sewer backups, to landslides, to flash flooding. The storms of 2017 have forced the City to spend over $50 million on storm-related issues. These costs have prompted the City to form an Extreme Weather Task Force to evaluate policy recommendations to prepare for and minimize future storm damages. Major flash flooding in May 2020 caused 4,900 Hamilton County residents to lose power and forced evacuations across Southwest Ohio.</t>
  </si>
  <si>
    <t>Commercial; Emergency services; Food &amp; agriculture</t>
  </si>
  <si>
    <t>Extreme winter conditions have cause shortages of resources and temporary shutdown of businesses, which can harm the economy of Cincinnati. Roads are also increasingly dangerous, and more accidents can occur. Extreme winter conditions can cause an increased health risk to many vulnerable populations. As extreme winter conditions worsen in both quantity and strength, all these impacts will likely worsen.</t>
  </si>
  <si>
    <t>Cincinnati has seen almost a 40% increase in the amount of precipitation falling in very heavy rain events since the 1950s, and it is predicted that this trend could cause the Ohio River to surge by 25% in the next 30 years. Major storm events can cause major damage, ranging from sewer backups, to landslides, to flash flooding. The storms of 2017 have forced the City to spend over $50 million on storm-related issues. These costs have prompted the City to form an Extreme Weather Task Force to evaluate policy recommendations to prepare for and minimize future storm damages.</t>
  </si>
  <si>
    <t>As the climate changes and temperatures rise, winters will become shorter and Ohio growing seasons could extend by 6 weeks. While potentially good for farmers and food production, it also impacts insects and agricultural pests. As CO2 levels increase, the nitrogen levels of plants fall—a crucial nutrient for most insects. This can cause pest attacks to be more severe as they eat more plants to gain more nitrogen. And with shorter winters, more of these agricultural nuisances will live longer. Extended periods of hotter weather could mean more ticks and mosquitos in Ohio, and therefore more global spread of infectious diseases and local spread of vector-borne diseases like Lyme. Cincinnati already ranks 25th among the 50 U.S. cities with the most mosquitoes. Some fungi and other pathogens are moving northward up to 4 miles per year. As Cincinnati heats up, the city will have to prepare for bigger populations of familiar and newly introduced pests.</t>
  </si>
  <si>
    <t>As Cincinnati’s climate changes, there could be many changes that affect our daily health. Air quality deteriorates as hotter weather causes more pollutants—ozone and fine particles—which exacerbates respiratory conditions like asthma and chronic obtrusive pulmonary disease. As air pollution increases, so do negative cardiovascular outcomes like heart attacks and deep vein clots. As extreme temperatures become the new normal, Cincinnati could see heat-related deaths increase by 70-120% by the 2080’s. Additionally, the rise of heavy downpours and floods due to climate change will lead to more sewer overflows and wet basements. These events can cause mold to grow in homes and businesses, and transport disease-causing bacteria, viruses, and parasites.</t>
  </si>
  <si>
    <t>Commercial; Food &amp; agriculture; Public health</t>
  </si>
  <si>
    <t>Elderly; Low-income households; Other, please specify: Farmers, construction workers, sanitation workers, etc. who work in outdoor conditions.</t>
  </si>
  <si>
    <t>One of the chronic threats to agriculture from climate change in the Greater Cincinnati Area is crop loss. Rise in average temperatures will lead to longer frost-free seasons and other conditions that can increase crop yield (such as higher concentrations of atmospheric CO2), but this heat will also lead to severe drought and pest issues. Across the state of Ohio, summer drought severity is projected to increase by 50% by 2050.  Lower, more erratic water levels and rising temperatures will cause inland Greater Cincinnati counties such as Butler and Warren to experience the worst droughts in the area.  Hotter summers will create more high-risk working conditions for farmers, and cause crop ranges to migrate north (particularly for corn and soy, resulting in major economic output losses). Wetter springs, more flooding, and effects to quality of agricultural water resources will create more production unpredictability and lead to crop losses if farms are not prepared for severe events.</t>
  </si>
  <si>
    <t>Commercial; Industrial; Land use planning; Residential; Water supply &amp; sanitation</t>
  </si>
  <si>
    <t>Cincinnati has a high risk for landslides due to both the geography of the area as well as the development of land. The city and surrounding area has one of the highest per-capita costs due to landslides in the U.S., especially since 2011.The city is especially susceptible to landslides along streams and valleys, because these areas have primarily silt and clay soils that result in bedrock failure. These failures primarily occur in areas dominated by shale, such as the Kope Formation and the Miamitown Shale. Hazard risk also increases in areas of development, where the land is disturbed due to construction and other activities. Landslides in recent years have increased due to increased rainfall and the hilly nature of the city. Columbia Parkway has been subject to multiple landslides in the last several years alone, which have resulted in road closures and structural damage costing millions of dollars. As landslides become more common, Cincinnati will continue to see damage to infrastructure and housing in residential areas, which increases risks to citizens and harms the strength of our economy.</t>
  </si>
  <si>
    <t>City of Cape Town</t>
  </si>
  <si>
    <t>Emergency services; Public health; Residential; Transport</t>
  </si>
  <si>
    <t>Low-income households; Persons living in sub-standard housing; Persons with chronic diseases</t>
  </si>
  <si>
    <t>While Cape Town is projected to receive less annual rainfall into the future, storm events due to cut-off low systems are projected to remain at approximately the same as current levels. Cut-off low systems can bring particularly damaging winds and heavy rains. Storm events due to mid-latitude cyclones are projected to decrease into the future due to the southward shift of these weather systems. However, flooding in Cape Town is primarily driven by high vulnerability due to poor drainage, high water tables, the presence of wetlands, and informality and sub-standard housing. This is expected to remain into the future and worsen as increasingly marginal land is informally occupied.</t>
  </si>
  <si>
    <t>Food &amp; agriculture; Public health; Residential; Water supply &amp; sanitation</t>
  </si>
  <si>
    <t>Increased temperatures will have impact on various economic sectors, as it would likely lead to an increased need for cooling and refrigeration in summer, which could impact energy security and pricing. People are likely to be increasingly prone to the negative health effects of increased average and maximum temperatures, including higher mortality rates for elderly and chronically ill people. Higher temperatures could have effects on worker productivity, with knock on economic impacts. Heat stress on crop yields, rangeland and livestock productivity, can cause damage to agricultural productivity, which will affect Cape Town’s food production and supplies. This could increase the price of food and exacerbate food insecurity, particularly for Cape Town’s most vulnerable communities. Heat often leads to an increase in water demand for e.g. watering gardens, filling swimming pools, with serious consequences should heat waves and drought co-occur.</t>
  </si>
  <si>
    <t>Increased risk to already vulnerable populations; Other, please specify: Damage to roads and properties; Population displacement</t>
  </si>
  <si>
    <t>Flooding is expected to remain at approximately the same levels as currently occur. Flooding has the following impacts: Places increased pressure on disaster relief systems;  Damage to private and public infrastructure;  Create challenges to stormwater systems in urban settlements; Increase soil erosion, river bank erosion and demands for protection structures; Impact on insurance coverage, pay-outs and premiums.</t>
  </si>
  <si>
    <t>Fluctuating socio-economic conditions; Increased conflict and/or crime; Increased incidence and prevalence of disease and illness; Increased risk to already vulnerable populations; Other, please specify: Increased water costs</t>
  </si>
  <si>
    <t>Children &amp; youth; Elderly; Low-income households; Women &amp; girls</t>
  </si>
  <si>
    <t>Between 2015 and 2017 Cape Town experienced a severe drought. The impacts of this multi-year severe drought led in early 2018 to the unprecedented possibility that Cape Town and surrounds may run out water entirely. This was averted due to strong action taken by the City and citizens of Cape Town to conserve water. The potential impact of severe water shortages included the potential collapse of the city's wastewater and sanitation system due to a lack of water in the system, and the consequent health impacts thereof. The risk to human health through reduced capacity to carry out normal hygiene such as toilet flushing, bathing, and clothes washing also poses a risk to individual and public health. The impacts of drought on agriculture are  serious, with consequent serious negative economic impacts.  In the longer term, water scarcity could have negative effects on: Existing business processes, retention of existing businesses and future new investments, with associated impacts on job retention, job creation and economic growth; The quality of water and the state of rivers and wetland ecosystems, with less water available to flush these systems and with an increased potential for failure of City infrastructure, such as waste water treatment works, which rely on rainfall to dilute treated effluent, all leading to increased human health risks; Biodiversity, where flora and fauna might not survive and drying out of vegetation, which together with increased wind speeds could increase the frequency of wild fires; Water price increases, which could have a knock on effect to the economy and society</t>
  </si>
  <si>
    <t>Other, please specify: Biodiversity loss; risk to buildings and human life; loss of recreational amenities and amenity value of natural spaces</t>
  </si>
  <si>
    <t>Emergency services; Environment, biodiversity, forestry; Residential</t>
  </si>
  <si>
    <t>Other, please specify: Those living at the interface between urban and natural areas</t>
  </si>
  <si>
    <t>Forest fire here refers to wildfires generally. Cape Town does not contain significant forest ecosystems. Increasing frequency and intensity of wildfires could have a detrimental effect on lives, biodiversity, infrastructure, agriculture, and insurance. Homes and businesses close to natural areas and nature reserves are most at risk. High winds combined with hot and dry conditions created increased risk of wildfires. New wildfire management procedures are in place which have improved management of this risk. It must be noted that the natural vegetation of Cape Town (fynbos ecosystem) is fire prone and requires fire in order to flourish; it is therefore an ongoing challenge to ensure that natural vegetation is able to burn as required without impacting on human life or health. As such,  controlled ecological burns are conducted in the city's nature reserves where possible. Too-frequent fires will have a negative impact on biodiversity in the city, as many fynbos species are slow growing.</t>
  </si>
  <si>
    <t>Other, please specify: Damage to property and infrastructure in the coastal zone; Loss of coastal amenity value for recreation</t>
  </si>
  <si>
    <t>Other, please specify: Those living adjacent to the coast; People who use the coast for recreation</t>
  </si>
  <si>
    <t>Coastal flooding will lead to increasing damage to public infrastructure and private property. It will also result in coastal erosion and impact on estuaries. Coastal flooding will mostly affect already built-up areas of the coast, mostly middle to upper income suburbs. Coastal erosion  and sea level rise also threatens the recreational amenity value of beaches in Cape Town which will have a negative impact on the economy of coastal recreational nodes.</t>
  </si>
  <si>
    <t>Other, please specify: Reduced viability of groundwater resources for water security purposes</t>
  </si>
  <si>
    <t>Other, please specify: All groups as saltwater intrusion will negatively affect the viability of groundwater for water security purposes</t>
  </si>
  <si>
    <t>Salt water intrusion into ground water, aquifers, and coastal wetlands is possible, although currently the likelihood is unknown. This is of concern as aquifers are regarded as one of the key future water supply sources for Cape Town.</t>
  </si>
  <si>
    <t>Other, please specify: Damage to coastal infrastructure and buildings</t>
  </si>
  <si>
    <t>Other, please specify: Those living adjacent to the coastal zone</t>
  </si>
  <si>
    <t>Storm surges will result in damage to public infrastructure and private property, as well as coastal erosion. The cost of repairing or replacing public infrastructure damaged or destroyed by storm surge is a challenge, especially in areas where repeated impacts occur.</t>
  </si>
  <si>
    <t>Other, please specify: Increased fire risk;  damage to infrastructure</t>
  </si>
  <si>
    <t>Stronger winds, especially those associated with severe storms, pose risks due to trees and power lines being damaged. Damage to power lines can cause isolated areas of the city to be without electricity for days, depending on the severity of the damage. Stronger winds will have an impact on certain economic sectors, as this will affect the harbour, which is already not able to operate for a number of days a year due to high wind speeds. Increased wind in combination with drying and increased temperatures will significantly increase the risk and spread of wildfires and urban fires. This is of particular concern within the city's informal settlements, which are already prone to fire. A correlation between the summer season and informal settlement fires has been noted. It is likely that weather conditions which promote the spread of fire contribute to the severity of informal settlement fires.</t>
  </si>
  <si>
    <t>Other, please specify: Damage to infrastructure and dwellings; Population displacement</t>
  </si>
  <si>
    <t>Flooding is expected to remain at approximately the same levels as currently occur. Flooding has the following impacts: Places increased pressure on disaster relief systems;  Damage to private and public infrastructure;  Create challenges to stormwater systems in urban settlements; Increase soil erosion, river bank erosion and demands for protection structures; Impact on insurance coverage, pay-outs and premiums. Displacement of people, mostly from informal settlements, due to flooding is a significant challenge.</t>
  </si>
  <si>
    <t>Low-income households; Other, please specify: People living in high risk areas; Persons living in sub-standard housing</t>
  </si>
  <si>
    <t>Landfall of mid-latitude cyclones is expected to decrease in the future due to the southward shift of these weather systems. This will have a negative impact on the City's water resources.  However, it must be noted that the negative impact of storms on Cape Town is largely driven due to high levels of vulnerability including substandard housing and inadequate drainage, especially within the city's informal settlements.</t>
  </si>
  <si>
    <t>City of Cleveland</t>
  </si>
  <si>
    <t>Emergency services; Energy; Food &amp; agriculture; Public health; Residential</t>
  </si>
  <si>
    <t>From 1956 to 2012, the average annual temperature in Cleveland increased by 2.4°F. Average temperatures in Cleveland are projected to increase 3.0°F by mid-century and 5.0°F by the end of century. These higher temperatures will increase the number of heat-related deaths, reduce water quality in Lake Erie, strain food systems, degrade air quality, and put pressure on native plants and animals. Warmer temperatures will reduce building heating loads, but these gains are more than offset by increased reliance on air-conditioning. Increasing intensity of heat waves also increases the chances of another blackout in Northeast Ohio.</t>
  </si>
  <si>
    <t>Environment, biodiversity, forestry; Food &amp; agriculture; Land use planning; Water supply &amp; sanitation</t>
  </si>
  <si>
    <t>Low-income households; Marginalized groups; Persons living in sub-standard housing; Persons with disabilities</t>
  </si>
  <si>
    <t>The amount of total annual precipitation in Cleveland has increased by 24.6% from 1951 to 2014. An increase in precipitation was observed in all four seasons, with the winter seeing the greatest percentage increase of 23.4% (1.7”). Moreover, the frequency and intensity of severe storms has increased. Cleveland has seen a 16.3% increase in the number of heavy precipitation events (49 storms from 1961 to 1990 compared to 57 storms from 1981 to 2010). The northeastern part of Ohio is projected to experience on the order of 2 more days of heavy precipitation (events greater than 1.25”) per year. Heavy precipitation events of more than 2” in a day (i.e., 24-hour period) are projected to increase by no more than one day (0.25 to 1 days) by mid-century and increase by slightly more (0.75 to 1.25 days) by end of century. Heavy rain and lake effect snow are expected to increase. This may cause flooding, combined sewer overflows, a reduction in river and stream quality, and higher maintenance costs.</t>
  </si>
  <si>
    <t>Fluctuating socio-economic conditions; Increased demand for public services; Increased risk to already vulnerable populations; Loss of traditional jobs; Population displacement</t>
  </si>
  <si>
    <t>Commercial; Emergency services; Land use planning; Residential; Tourism; Transport; Water supply &amp; sanitation</t>
  </si>
  <si>
    <t>From the 1961-1990 period to the 1981-2010 period, the amount of precipitation falling during the heaviest 1% of rain events increased by 22%. This trend means more flooding, which will exacerbate a range of risks to Lake Erie, including harmful algal blooms, an increased number of combined sewer overflows, and declining beach health. Homes in Northeast Ohio will also experience increased rates of flooding.Due to consistent heavy precipitation over the previous year, water levels in Lake Erie and Cuyahoga River experienced record highs in June 2019. This is already having serious impacts on the fishing industry, water-related tourism, recreation, development, and more.</t>
  </si>
  <si>
    <t>City of Dallas</t>
  </si>
  <si>
    <t>Environment, biodiversity, forestry; Other, please specify: Drainage and Infrastructure; Public health; Water supply &amp; sanitation</t>
  </si>
  <si>
    <t>Dallas is located in the South-central Great Plains Region of North America, as defined in Chapter 23 of the 4th National Climate Assessment (NCA4) (2018), a 1,500 page two-part congressionally mandated report by the U.S. Global Change Research Program (USGCRP).  Droughts are historically common and can be severe.  Water resources are critical for the health and prosperity of the City.  As droughts become more frequent and more severe, the City must adapt and change to deal with the conditions.  The City operates under a continuing Drought Contingency Plan, along with Long Range Water Supply Plan, and Water Conservation Plan to help mitigate extreme impacts.</t>
  </si>
  <si>
    <t>Increased demand for healthcare services; Increased incidence and prevalence of disease and illness; Increased resource demand; Other, please specify: Increased Mortality</t>
  </si>
  <si>
    <t>Energy; Public health; Residential; Transport; Water supply &amp; sanitation</t>
  </si>
  <si>
    <t>Low-income households; Marginalized groups; Persons living in sub-standard housing; Persons with chronic diseases</t>
  </si>
  <si>
    <t>Climate predictions in the 4th National Climate Assessment predict that that Dallas will see a drastic increase in the number days above 100 F.  There are also long-term predictions that extreme summer temperatures may reach 120◦ F, with an increase of 30 to 60 “extreme heat days (temperatures over 100◦ F).  In extreme heat, many operations become limited. Water supply, and transportation infrastructure is under stress, and the health of the community, particularly the old and young, is threatened.</t>
  </si>
  <si>
    <t>Increased demand for public services; Increased incidence and prevalence of disease and illness; Increased risk to already vulnerable populations</t>
  </si>
  <si>
    <t>As conditions warm, diseases from warmer climates may become more prevalent in Dallas.  Without cold winter weather, insects such as mosquitos will be more common and diseases carried by insects and other diseases will impact the community.</t>
  </si>
  <si>
    <t>Increased demand for public services; Increased resource demand; Increased risk to already vulnerable populations; Other, please specify: Loss of Life; Population displacement</t>
  </si>
  <si>
    <t>Commercial; Emergency services; Environment, biodiversity, forestry; Other, please specify: Increased Mortality, Disruptions to Transportation and other infrastructure; Residential; Water supply &amp; sanitation</t>
  </si>
  <si>
    <t>Marginalized groups; Other, please specify: Communities in low lying  areas.; Persons living in sub-standard housing</t>
  </si>
  <si>
    <t>Dallas is subject to periodic flooding.  Flooding causes property damage in low-lying areas prone to flooding, and increasingly in areas not previously identified as being floodprone.  Severe flooding and flash flooding can result in mortality.  Climate change will result in increased intensity and frequency of high-intensity rainfall events that can cause flooding.  Dallas has invested in improvements to levees/ pumping systems and some local drainage systems to reduce the impacts of flooding; however, the City is now working to address the older local neighbourhood drainage systems that remain vulnerable.</t>
  </si>
  <si>
    <t>Increased demand for healthcare services; Increased demand for public services; Increased incidence and prevalence of disease and illness; Increased risk to already vulnerable populations; Other, please specify: Transportation</t>
  </si>
  <si>
    <t>Emergency services; Environment, biodiversity, forestry; Residential; Transport; Water supply &amp; sanitation</t>
  </si>
  <si>
    <t>Marginalized groups; Other, please specify: Communities in low lying areas.; Persons living in sub-standard housing</t>
  </si>
  <si>
    <t>The Main Stem Trinity River flows through Dallas. Along the Trinity River system upstream of Dallas, there are four large reservoirs used for water supply and flood control. In 2015, the region received the annual average rainfall within the period of one month, causing this upstream flood storage capacity to be simultaneously exceeded at all four reservoirs.  This resulted in both localized flooding near the reservoirs, and uncontrolled discharge and flooding within the Trinity River floodway for an extended period.  Dallas has an extensive levee system that protects a majority of the City population, and the central business district from this type of flooding.  However, the outlying areas not protected by levees, and areas served by aging infrastructure remain vulnerable to riverine flood threat.</t>
  </si>
  <si>
    <t>City of Detroit</t>
  </si>
  <si>
    <t>Impact to vulnerable populations</t>
  </si>
  <si>
    <t>Emergency services; Residential; Water supply &amp; sanitation</t>
  </si>
  <si>
    <t>eThekwini Municipality</t>
  </si>
  <si>
    <t>Fluctuating socio-economic conditions; Increased conflict and/or crime; Increased demand for healthcare services; Increased demand for public services; Increased resource demand; Increased risk to already vulnerable populations; Migration from rural areas to cities</t>
  </si>
  <si>
    <t>Emergency services; Transport; Water supply &amp; sanitation</t>
  </si>
  <si>
    <t>Children &amp; youth; Elderly; Low-income households; Persons living in sub-standard housing; Persons with disabilities; Women &amp; girls</t>
  </si>
  <si>
    <t>Durban has had about five high intensity storm events over the past few years, of which the April 2019 was the most widespread and impactful. High costs and lost of lives (just under 70).</t>
  </si>
  <si>
    <t>Increased demand for public services; Increased resource demand; Loss of tax base to support public services; Other, please specify: Damage to coastal property</t>
  </si>
  <si>
    <t>Environment, biodiversity, forestry; Residential; Transport; Water supply &amp; sanitation</t>
  </si>
  <si>
    <t>During the equinox of 2007 the Durban coastal was severely impacted by a coastal storm with high storm surge causing lots of damage to public infrastructure and sea front housing.</t>
  </si>
  <si>
    <t>Fluctuating socio-economic conditions; Increased demand for public services; Increased incidence and prevalence of disease and illness; Increased resource demand; Increased risk to already vulnerable populations; Migration from rural areas to cities</t>
  </si>
  <si>
    <t>During the El Nino event of 2015, southern Africa experienced a crippling drought and this caused high food prices. Whilst Durban was less impacted than the central parts of South Africa, there were water restrictions in place.</t>
  </si>
  <si>
    <t>Ekurhuleni Metropolitan Municipality</t>
  </si>
  <si>
    <t>Fluctuating socio-economic conditions; Increased risk to already vulnerable populations; Population displacement</t>
  </si>
  <si>
    <t>Food &amp; agriculture; Public health; Society / community &amp; culture; Waste management</t>
  </si>
  <si>
    <t>Municipality of Fortaleza</t>
  </si>
  <si>
    <t>O impacto de temperaturas altas e ondas de calor na cidade de Fortaleza afeta diretamente a qualidade de vida da população assim como a fauna e flora. A maior parte da população com maior vulnerabilidade às mudanças de temperatura está localizada no setor oeste da cidade, onde as condições de precariedade socioeconômica também são marcantes. Principais impactos:   Desenvolvimento da cidade - o aumento da temperatura poderá causar o aumento no númerode casos de doenças respiratórias, bem como desidratação e insolação uma vez que a temperatura média já é elevada durante todo o ano. Todos estes impactos à saúde poderão repercutir em gastos no sistema de atendimento público à saúde, assim como também poderá impactar o setor privado por conta do absenteísmo. Também é importante mencionar o risco quanto a elevação do consumo de energia com o uso de condicionadores de ar e de água. Todos estes fatores em conjunto possuem um considerável potencial de impactar o desenvolvimento da cidade de Fortaleza.  Infraestrutura - com o aumento da temperatura, possivelmente ocorrerão impactos principalmente nas infraestruturas de abastecimento de água e energia elétrica, no sentido de ficarem sobrecarregados com a demanda. Saúde - conforme já mencionado é possível que haja um aumento da demanda por atendimento nas unidades de saúde por conta de doenças respiratórias, mal-estar súbito e quadros de insolação de modo geral. A biodiversidade também sofrerá impactos e desequilíbrios que poderão culminar com a proliferação de determinados vetores (mosquitos e insetos). Recursos hídricos e disponibilidade de água - No que se refere ao aumento da temperatura deforma mais ampla, deve ser mencionado o possível impacto no abastecimento de água, rede que conta com mananciais de uma região interior do Estado do Ceará. Uma vez que as temperaturas aumentem, este abastecimento poderá ser prejudicado, ou mesmo interrompido, tendo como motivo o agravamento dos quadros de secas em todo o Estado do Ceará e maior consumo de água. Unidades de conservação/Áreas preservadas - As áreas verdes da cidade, embora possuam espécies adaptadas ao contexto climático do semiárido, também poderão ser impactadas pelo aumento da temperatura média sendo um dos principais riscos associados aos desequilíbrios ambientais causados pelo desaparecimento (por migração) de espécies mais sensíveis ao calor.</t>
  </si>
  <si>
    <t>Increased risk to already vulnerable populations; Loss of traditional jobs; Migration from rural areas to cities</t>
  </si>
  <si>
    <t>Energy; Environment, biodiversity, forestry; Food &amp; agriculture; Public health; Society / community &amp; culture; Water supply &amp; sanitation</t>
  </si>
  <si>
    <t>As secas recorrentes no semiárido cearense são risco frequente ao abastecimento de água da cidade, não obstante a reconhecida qualidade do sistema de gerenciamento de recursos hídricos do Ceará. Portanto, é evidenciada uma alta e uma média vulnerabilidade concentrada nos setores com recursos hídricos e áreas verdes que são afetados de maneira forte pelas secas. Também os setores com uma alta densidade demográfica representam um risco climático.- Desenvolvimento da cidade: ainda que haja um certo nível de garantia quanto ao abastecimento de água para Fortaleza, toda a cidade depende da produção de alguns alimentos realizada em outros municípios do Ceará. Além disso, não se pode afirmar que exista segurança hídrica em Fortaleza, sobretudo nos casos de secas prolongadas e isso tem potencial para afetar todo o setor produtivo da cidade, bem como a qualidade de vida da população.— Infraestrutura: o principal risco verificado quanto às infraestruturas diz respeito ao setor de abastecimento de água e energia, os quais poderão sofrer sobrecarga, bem como o setor de transportes e moradia caso haja migração de outros municípios para Fortaleza.— Saúde: semelhante aos impactos estimados para o risco de aumento da temperatura, porém com o agravo da desidratação e desnutrição da população de maior vulnerabilidade. Adicionalmente a seca aumenta o risco de enfermidades, especialmente em setores de alta vulnerabilidade da população.— Recursos hídricos e disponibilidade de água: no caso de secas prolongadas, corre-se o risco de colapso no abastecimento de água.— Unidades de conservação/Áreas preservadas: Embora possuam espécies adaptadas ao contexto climático do semiárido, as áreas verdes também sofrerão impactos das secas prolongadas. Neste caso não apenas pela migração de espécies mais sensíveis à estiagem, mas também pela possibilidade de substituição destas áreas por agricultura urbana diante de um quadro de desabastecimento alimentar. Vale ressaltar também que rios e lagoas urbanos estariam ameaçados pela retirada de água para consumo humano, caso o abastecimento via rede regular chegue a um colapso.</t>
  </si>
  <si>
    <t>Dentre os principais riscos para a cidade destacam-se:— Desenvolvimento da cidade: na atualidade a cidade de Fortaleza fica com seu fluxo de veículos e de pessoas bastante prejudicado em dias de chuvas, motivadas pelas próprias infraestruturas urbanas as quais não se mostram eficientes em período chuvosos, o que pode ser constatado pela quantidade de eventos de alagamento em todo o território. Com a ampliação do risco de chuvas intensas e chuvas extremas, haverá impactos diretos para o desenvolvimento da cidade, tanto no aspecto da fluidez de pessoas para seus trabalhos e centros de educação, quanto pelo aporte de recursos financeiros necessários para obras e reparos necessários para adaptar a cidade a um novo contexto climático.— Infraestrutura: o principal risco verificado quanto às infraestruturas diz respeito às galerias de drenagem de águas pluviais e também as de esgotamento sanitário. Assim como as pavimentações e recapeamentos necessários para adaptação ao um novo cenário chuvoso.— Saúde: as doenças hidricamente veiculadas cujos vetores se proliferam por meio das águas não drenadas em determinadas áreas urbanas.Sobre isso merece destaque o fato de que Fortaleza possui apenas uma pequena parte de seu território com cobertura de esgotamento sanitário, o que permite inferir que em períodos muito chuvosos, existe uma tendência de que as águas pluviais se misturam com os efluentes sanitários e escoem livremente pelas ruas, além de se infiltrarem no solo por todo o território, inclusive onde já existe rede regular de esgotamento sanitário.— Recursos hídricos e disponibilidade de água: caso houvesse em Fortaleza a obrigatoriedade de captação de água das chuvas e reuso nas empresas e condomínios, o aumento das chuvas poderia ter um impacto positivo quanto ao abastecimento. Contudo, no contexto atual o que se verifica é um risco de contaminação das fontes de abastecimento— Unidades de conservação/Áreas preservadas: no caso de ampliação dos períodos chuvosos e intensidade das chuvas uma vez que os ambientes são adaptados às condições atuais com poucas chuvas durante o ano. Além da morte de algumas espécies vegetais por saturação hídrica, ainda existe o risco de que espécies invasoras e mais adaptadas a ambientes brejosos ou alagados passem a ocupar estes espaços, exigindo uma adaptação em todo o ecossistema diretamente associado.</t>
  </si>
  <si>
    <t>Fluctuating socio-economic conditions; Loss of traditional jobs; Population displacement</t>
  </si>
  <si>
    <t>Commercial; Emergency services; Environment, biodiversity, forestry; Land use planning; Residential; Tourism; Water supply &amp; sanitation</t>
  </si>
  <si>
    <t>A faixa costeira de Fortaleza é composta por trechos altamente antropizados, por meio de ocupações urbanas irregulares, ocasionando fortes impactos ambientais e, ao mesmo tempo, considerável vulnerabilidade aos eventos extremos ocasionados pelas massas oceânicas. Na zona costeira de Fortaleza, foram identificados 162 eventos denominados “ressacas do mar”, sendo que 95% destes eventos foram registrados a partir da década de 1980, momento em que há uma maior urbanização do litoral Fortalezense.  Dentre os impactos das inundações costeiras pode-se citar: erosão de dunas e praias; danos a estrutura urbana; e potencial de alagamento.  Além de:— Desenvolvimento da cidade: considerando que são nos bairros com interface para o mar (Aldeota, Meireles, Centro, dentre outros) onde estão atualmente situadas as maiores ofertas de empregos e também onde estão localizados os bancos e demais instituições ligadas ao mercado financeiro, pode-se inferir um impacto direto para o desenvolvimento da cidade. Além disso, boa parte da economia da cidade depende dos serviços relacionados ao turismo (hotelaria, entretenimento e gastronomia) cuja localização também está à beira mar. — Infraestrutura: o principal risco verificado quanto às infraestruturas diz respeito à destruição das infraestruturas urbanas localizadas à beira mar, bem como à emersão dos esgotos também nos bairros situados na faixa litorânea por conta da intrusão marinha, que é a invasão da água do mar por vias subterrâneas.— Saúde: os impactos relacionados à saúde humana estão diretamente relacionais à emersão dos efluentes para a superfície, o carreamento de resíduos sólidos para o interior da cidade e à salinização das fontes de abastecimento, tanto dos poços, quanto da rede regular de abastecimento.— Recursos hídricos e disponibilidade de água: o principal impacto da elevação do nível do mar ao sistema de abastecimento se dá pela salinização generalizada por conta do avanço da cunha salina.— Unidades de conservação/Áreas preservadas: com a elevação do nível do mar, boa parte das áreas protegidas hoje em Fortaleza, representadas por vegetação de mangue e localizadas próximas à foz dos rios seriam completamente dizimadas. Além disso, haveria uma tendência ao estabelecimento de espécies invasoras, tanto da flora quanto da fauna.</t>
  </si>
  <si>
    <t>Region Metropolitana de Guadalajara</t>
  </si>
  <si>
    <t>Education; Energy; Environment, biodiversity, forestry; Public health; Society / community &amp; culture; Tourism; Transport</t>
  </si>
  <si>
    <t>Elderly; Marginalized groups; Other, please specify: niños; Persons living in sub-standard housing; Persons with chronic diseases</t>
  </si>
  <si>
    <t>Aumento en la morbilidad y mortalidad de la población como golpes de calor.Incremento de vectores y pérdida de alimentos o daños a la agricultura.Afectaciones al sector turismo.Aumento en la demanda energética por uso de enfriamiento en hogares, edificios públicos y de gobierno.Al</t>
  </si>
  <si>
    <t>Increased incidence and prevalence of disease and illness; Increased risk to already vulnerable populations; Other, please specify: Perdida de infraestructura Inundaciones en áreas urbanas, Alteración a servicios por inundaciones en áreas urbanas; Population displacement</t>
  </si>
  <si>
    <t>Los impactos ocasionados por el aumento de las precipitaciones van desde  desbordamientos de canales, interrupción de vías de transporte, caída de arbolado urbano, pérdidas humanas, pérdida de infraestructura estratégica, afectaciones económicas y daños a la salud debido a que la acumulación de las aguas estancadas sirve de medio para la reproducción de mosquitos del género (aedes aegypti) y otros vectores que se ven favorecidos por las condiciones.. La metrópoli espera que estos impactos se agudicen de  manera exponencial.</t>
  </si>
  <si>
    <t>Increased demand for healthcare services; Increased incidence and prevalence of disease and illness; Increased risk to already vulnerable populations; Other, please specify: Pérdida de suelo, pérdida y desplazamiento de la biodiversidad, aumento de los días con mala calidad del aire, cambios de uso de suelo, afectaciones al ciclo hidrológico</t>
  </si>
  <si>
    <t>Emergency services; Environment, biodiversity, forestry; Land use planning; Public health; Residential</t>
  </si>
  <si>
    <t>Children &amp; youth; Elderly; Persons with chronic diseases; Women &amp; girls</t>
  </si>
  <si>
    <t>Pérdida de la biodiversidad  y cambios de uso de suelo.Se presenta mala calidad de aire y aumento en partículas suspendidas en el AMG.Aumento de afecciones respiratorias .Se espera que los impactos permanezcan y se puedan controlar.</t>
  </si>
  <si>
    <t>Daños materiales, inundaciones, colapso de vialidades, pérdida de cosechas.La metrópoli espera que estos fenómenos  se sigan presentando en un futuro  con una mayor  intensidad.</t>
  </si>
  <si>
    <t>Emergency services; Public health; Tourism</t>
  </si>
  <si>
    <t>Children &amp; youth; Elderly; Marginalized groups; Persons living in sub-standard housing; Women &amp; girls</t>
  </si>
  <si>
    <t>En el Área Metropolitana de Guadalajara, se presenta año con año un aumento en la incidencia de enfermedades transmitidas por vectores como el mosquito, que se han visto reflejados como un problema de salud pública y un foco rojo en cuestión epidemiológica, que ha traído como consecuencia ausencias laborales y pérdidas económicas por ausencia laboral. Se tiene la meta de que este fenómeno no se incremente, para la cual se ha determinado una estrategia de actuación para la disminución de la presencia del mosquito, con acciones como la deschatarrización, fumigaciones reactivas y evitando encharcamientos de agua.</t>
  </si>
  <si>
    <t>los procesos de movimientos en masa favorecen la pérdida de la capacidad del terreno natural y han ejercido un impacto en el AMG, los cuales han producido daños que van desde el bloqueo de carreteras por el desprendimiento de rocas hasta la evacuación de la población en zonas con riesgo de deslizamiento.</t>
  </si>
  <si>
    <t>City of Miami</t>
  </si>
  <si>
    <t>Other, please specify: Public safety; Public health; Transport</t>
  </si>
  <si>
    <t>The increase in rain storms creates unsafe driving conditions and greatly affects traffic. We are experiencing a growing number of "rain bombs" (short but intense in volume rain events) which coupled with rising groundwater levels leads to flooding in both urban and suburban areas of the city. The city’s stormwater system is designed for a 5 year LOS, however the city experiences multiple storm events each year exceeding this capacity.  This results in flooding of residential and commercial properties, impacts our tourism industry, and further development of Miami. If the frequency of rain storms continues to climb this hazard can intensify the mentioned consequences, impacting future residents, tourists, and developers.</t>
  </si>
  <si>
    <t>Environment, biodiversity, forestry; Food &amp; agriculture; Land use planning; Public health; Residential; Society / community &amp; culture; Water supply &amp; sanitation</t>
  </si>
  <si>
    <t>Considering that Miami's freshwater source is our aquifers, freshwater supply will become one of the main concerns as sea levels continue to rise. This will in turn affect residential areas and communities that rely on the available tap water. The entire Miami society may not only face potable water issues, but also public health issues and impacts on local agriculture/food production. Current development standards that do not prioritize permeability as well as Everglades drainage canals (built in the 1950s) limit aquifer recharge.Miami-Dade County’s primary source of potable water is the Biscayne Aquifer which is vulnerable to salt water intrusion.  With increasing water demands, a growing population and the effects of sea level rise, water conservation is crucial to preserve the aquifer and make it more resilient to these pressures.  Given that water and sewer are managed at the County and Regional level by the Miami Dade County Water and Sewer District and South Florida Water Management District, the City’s role is to serve as a strong partner in their initiatives to maintain the quality and quantity of our surface water, groundwater and drinking water. This includes, for example, enforcement of regulation of land uses and activities that may contribute to pollution, monitoring, soil and water remediation, stormwater management, and natural resource restoration and co-hosting education workshops for homeowners and businesses on energy and water efficiency and conservation.  Miami-Dade County’s report on its efforts to monitor and control saltwater intrusion is here.  https://www.miamidade.gov/green/library/sea-level-rise-flooding-saltwater-intrusion.pdf</t>
  </si>
  <si>
    <t>Land use planning; Residential; Society / community &amp; culture; Tourism; Transport</t>
  </si>
  <si>
    <t>Other, please specify: Those living on the waterfront (coastal or river)</t>
  </si>
  <si>
    <t>Storm surge during hurricanes will directly impacting coastal residents and businesses, endanger residents, and limit street access/transportation. As a waterfront city, Miami has an average elevation of just 6 FT above sea level, however recent studies predict a storm surge as high as 13.4 FT above sea level during a 1% storm event coupled with sea level rise predictions. With Miami's low elevation, Storm surge will have an extensive reach throughout much of the city. 60% of the City's seawall is owned by residents (private property) so the City cannot perform uniform upgrades. Waterfront property owners range in socioeconomic status, those along the Miami River are most vulnerable. Storm surge was between 3-6 feet during Hurricane Irma in 2017.  The US Army Corps of Engineers in completing a Coastal Storm Risk Management Study which will recommend measures to reduce the probability and storm surge damages from occurring and mitigate the consequences when storm surge events occur.</t>
  </si>
  <si>
    <t>Fluctuating socio-economic conditions; Increased risk to already vulnerable populations; Loss of tax base to support public services; Population displacement</t>
  </si>
  <si>
    <t>Land use planning; Residential; Society / community &amp; culture; Transport</t>
  </si>
  <si>
    <t>The sea level around Miami, Florida, has risen by 8 inches since 1950. The speed of rise has accelerated over the last ten years and it’s now rising by 0.22 inch each year. According to Unified Sea Level Rise Projections, sea level is projected to rise 10 to 17 inches above 1992 mean sea level by 2040 and by 2070, it is projected to rise 21 to 40 inches (above 1992 mean sea level). Miami is seen as the tip of the spear when it comes to sea level rise impacts and is an existential threat for many. Miami's struggles with SLR are unique due to porous limestone bedrock, making holistic and integrated solutions a necessity. Major stormwater management and drainage infrastructure improvements are needed to address this challenge, which has a high price tag. It is important for Miami's economy to remain strong so municipalities have access to financial resources and expertise. Sea Level Rise impacts the future of development and land use in South Florida. As time goes on and SLR impacts become more pronounced, some areas of the City may need to retreat if infrastructure solutions are not sufficient.</t>
  </si>
  <si>
    <t>Commercial; Emergency services; Public health; Society / community &amp; culture; Tourism; Water supply &amp; sanitation</t>
  </si>
  <si>
    <t>The ability to handle and control vector-borne diseases would be a main concern for the public health of city residents, especially those who do not have health insurance and cannot afford medical attention. With increased heat, humidity, and rainfall, Miami will remain a hospitable environment for vectors, like mosquitoes, and therefore the diseases they carry.Most recently, Miami dealt with the Zika virus outbreak in 2016. One of Miami's most popular commercial and tourist destinations, Wynwood, was deemed a Zika transmission area and economic activity came to an abrupt halt. Miami had to deploy workers to canvas neighborhoods to eliminate standing water threats. Miami worked together with surrounding municipalities to tackle the threat and this inter-jurisdictional response will be necessary to combat future disease pandemics.</t>
  </si>
  <si>
    <t>Emergency services; Environment, biodiversity, forestry; Public health; Residential; Society / community &amp; culture; Tourism; Transport</t>
  </si>
  <si>
    <t>Elderly; Low-income households; Persons living in sub-standard housing; Unemployed persons</t>
  </si>
  <si>
    <t>Miami has always been the one of the most vulnerable cities in the U.S. to hurricanes due to its subtropical climate and coastal location in the Atlantic basin.  As global average temperature continues to rise due to climate change, hurricane intensity and rainfall are projected to increase. Over time, Miamians may see increased frequency/instances of Category 4 and 5 storms. Rising sea levels will lead to more storm surge, warmer air will lead to more rainfall, and a warmer ocean will lead to faster wind speed – all of which can make hurricanes more powerful. Due to storms, many will be forced to evacuate/relocate and there will be an increase in demand of public services and resources - especially from LMI populations. These severe storms can cause major property damage to individual residents and the city. Hurricane Irma (2017) was the 5th costliest hurricane in U.S. history costing $50 billion to recover from. Hurricane Irma’s storm surge was between 3 and 6 feet in Miami.</t>
  </si>
  <si>
    <t>Food &amp; agriculture; Public health; Residential; Society / community &amp; culture; Tourism</t>
  </si>
  <si>
    <t>Miami currently has about 25 dangerous heat days per year, days that feel 104 degrees or hotter. By 2050 that could increase to over 100 days per year. Extreme heat and humidity is particularly dangerous for youth, elder adults, low-income individuals, and outdoor workers. A hotter, wetter climate will continue to increase the length of mosquito season which can make residents more susceptible to vector-borne diseases like Zika virus.Many low income residents do not have or have limited access to air conditioning which is a public health threat. In the case of a blackout, lack of AC especially in assisted living facilities could be deadly which is why ALFs are required to have generators (compliance rate is currently not 100%).</t>
  </si>
  <si>
    <t>Emergency services; Public health; Society / community &amp; culture; Tourism; Transport</t>
  </si>
  <si>
    <t>Climate change will cause all storms to increase intensity. More wind and rain can damage property and increase likelihood of floods. See Hurricanes and Rainstorms.</t>
  </si>
  <si>
    <t>Environment, biodiversity, forestry; Land use planning; Residential; Society / community &amp; culture; Tourism; Transport; Water supply &amp; sanitation</t>
  </si>
  <si>
    <t>Residents may experience flooding in their daily lives due to heavy rainfall, sometimes referred to as rain bombs, and seasonal high tides, called King Tides. King Tides are higher-than-normal tidal floods which occur annually and predictably in September through November in Miami. Heavy rainfall coupled with high tides can overwhelm current storm water infrastructure and prevent proper drainage. Miami currently sees flooding from King Tides but at a very low level - King Tide flooding has only impacted daily life when coupled with a rain event (like in 2017). Groundwater flooding is a major problem for those with septic systems as it can cause them to overflow.Septic systems treat wastewater from individual properties. The wastewater from kitchens, bathrooms, and other sources is partially treated as the wastewater flows through a septic tank and subsequently a drainfield, where the clarified liquid is further treated by the unsaturated soil. Thus, by design, the drainfield must be above the groundwater table and remain unsaturated to function effectively. Consequently, septic systems are highly vulnerable to rising groundwater levels. In fact, rising sea levels are already affecting septic systems in certain areas and these impacts are expected to increase over time.Observed King Tide flooding in October 2017: https://www.google.com/maps/d/u/0/editmid=1KWSSg7rOkqaSr0ealyCsr_uQ68I&amp;ll=25.50121948053221%2C-80.93102899999997&amp;z=9</t>
  </si>
  <si>
    <t>Municipality of Recife</t>
  </si>
  <si>
    <t>Fluctuating socio-economic conditions; Increased demand for public services; Increased incidence and prevalence of disease and illness; Increased risk to already vulnerable populations</t>
  </si>
  <si>
    <t>Children &amp; youth; Elderly; Low-income households; Persons with disabilities; Women &amp; girls</t>
  </si>
  <si>
    <t>Estudos acadêmicos já demonstram que a redução da taxa de pluviosidade da cidade já vem ocorrendo, em menor escala, desde meados do século passado, totalizando uma diminuição de cerca de 44,2 mm de chuva por década. Contudo, essa situação tende a piorar, segundo um levantamento feito pelo Governo do Estado de Pernambuco. Tal pesquisa avaliou o percentual do número máximo de dias secos consecutivos ao ano, chamado de índice CDD, que representa um parâmetro climático que indica a possibilidade de estiagens. Quanto mais alto o índice, mais afetado será o município. Desta forma, o índice CDD do Recife é de 53%, o que corresponde ao terceiro município pernambucano mais impactado pela ocorrência de estiagens no Estado a partir de 2041.  Os efeitos dessa nova configuração climática para a cidade serão posteriormente mensurados. Contudo, estudos indicam que longos períodos de estiagem aumenta o risco de erosão, diminui o fluxo de rios, o que afeta diretamente as atividades pesqueiras e os ecossistema ribeirinhos ao diminuir o aporte de água doce nos ecossistemas estuarinos, sendo estes bastante característicos da cidade. Além disso, eventos de estiagem também deterioram a qualidade da água, ao diminuir sua capacidade de diluição, e baixa sua disponibilidade para o consumo doméstico, impactando negativamente as condições de saúde e higiene da população. O Recife possui 3 bacias hidrográficas que ocupam todo o seu território. São elas: Bacia do Capibaribe, do Beberibe e do RioTejipió. Entretanto, a oferta de água da Região Metropolitana do Recife é bastante complexa, sendo composta por uma série de sistemas integrados e de sistemas isolados complementares. Considerando apenas o município do Recife, existe uma combinação da limitaçãoda resolução dos modelos de projeções climáticas regionais, com a própria extensão do município, que é afetado por eventos de precipitação. A ameaça de seca meteorológica considerou a ocorrência de falta ou racionamento de água caso a ameaça se concretize por tempo sufi ciente e, por consequência, como a população poderia lidar com esse impacto, não sendo considerada a gestão ou insipiência na gestão das bacias que atendem a cidade.</t>
  </si>
  <si>
    <t>Uma projeção feita pelo Governo do Estado de Pernambuco sugere que, entre 2041 e 2070, o Recife desponta com o maior índice de doenças associadas ao clima em Pernambuco, em decorrência da dengue, leptospirose, leishmaniose tegumentar americana, leishmaniose visceral, esquistossomose e dos casos de mortalidade infantil relacionados à diarreia. Projetamos a diminuição baseados  nas ações que a Prefeitura tem tomado no combate ao Aedes Aegypti, como a inaugurado do Centro Emergência de Mosquitos Estéreis de Recife - CEMER, espaço projetado para a produção de mosquitos estéreis em massa com o objetivo de reduzir a população de mosquitos silvestres. Para continuidade do processo, no ano de 2019 iniciou-se o processo de estabelecimento das colônias, o planejamento, e a mobilização social para o início da liberação no ambiente.</t>
  </si>
  <si>
    <t>Estudos acadêmicos indicam um aumento de temperatura mínima e máxima na cidade do Recife ao longo dos anos. Ainda, levantamentos do Governo do Estado estimam que entre 2041 e 2070, a cidade sofrerá com elevações de temperatura na ordem de 2,7°C.</t>
  </si>
  <si>
    <t>Fluctuating socio-economic conditions; Increased resource demand; Increased risk to already vulnerable populations; Loss of traditional jobs; Population displacement</t>
  </si>
  <si>
    <t>O Recife apresenta uma planície costeira com ampla urbanização da orla. Dito isso, estudos indicam que na área costeira da cidade, o nível do mar subiu 5,6 milímetros entre 1946 e 1988, o que significa uma elevação de 24 centímetros em 42 anos. No mesmo período, a erosão costeira e a ocupação do pós-praia provocaram uma redução da linha de praia em mais de 20 metros em Boa Viagem.Complementarmente, um estudo realizado pela NASA indica a vulnerabilidade do Recife perante o degelo de calotas polares, tanto às pertencentes ao polo sul, como também às do polo norte. De acordo com o estudo, quanto mais distante da calota em risco a cidade está localizada, mais chances ela tem de sofrer com os efeitos do degelo e ter seu nível do mar aumentado. Desta forma, Recife é mais fortemente afetada pelo derretimento das calotas polares do norte (Groelândia) e da porção mais à leste da Antártida (mais próxima da Austrália e Nova Zelândia). Sendo assim, o mapeamento realizado por esse estudo identificou que cerca de 30% desse aumento do nível do mar informado no Recife deve-se ao derretimento da Groelândia. A concretização desse cenário afeta não só a infraestrutura costeira densamente habitada da cidade, onde estão concentrados diversos tipos de oferta de bens e serviços, além de alguns dos principais corredores de transporte da cidade, como também a destruição de um dos ecossistemas mais vulneráveis aos efeitos da mudança do clima: os estuários. Devido à proximidade do Recife com os rios e o mar, e ao relevo do litoral pernambucano, o qual apresenta trechos abaixo do nível do mar, a cidade possui ambientes estuarinos bastante característicos. Sendo assim, a zona costeira de Pernambuco apresenta treze estuários. Destes, dois estão localizados no Recife: o estuário do Rio Capibaribe, que inclui a maior reserva de mangue urbano das Américas, e o estuário do Rio Beberibe.  Pequenas alterações no nível médio do mar podem modificar o nível de base dos sistemas fluviais e intensificar o processo de erosão costeira e inundação no Recife. Segundo dados registrados no Porto do Recife para o período de 1946 a 1988, houve uma elevação de 5,6 mm/ano. O diagnóstico aponta um aumento progressivo do nível do mar de aproximadamente 0,01m a cada 5 anos.</t>
  </si>
  <si>
    <t>Fluctuating socio-economic conditions; Increased demand for public services; Increased incidence and prevalence of disease and illness; Loss of traditional jobs; Population displacement</t>
  </si>
  <si>
    <t>Graças à elevação do nível do mar já percebido na cidade, algumas vias públicas ficam parcialmente alagadas nos períodos de maré alta, mesmo sem ocorrências de precipitação. Isso ocorre, pois, as galerias aquáticas da cidade desaguam no mar ou no rio. Porém, quando a maré está alta, as águas acabam retornando para as ruas localizadas em um nível mais baixo. Como todos os cenários traçados para a cidade preveem o aumento cada vez mais acentuado do nível do mar em sua zona costeira, as estimativas é que essa situação descrita se espalhe por outros pontos da cidade, afetando ainda mais a infraestrutura urbana e causando mais transtornos para a população.</t>
  </si>
  <si>
    <t>Emergency services; Residential</t>
  </si>
  <si>
    <t>Uma pesquisa recentemente divulgada pelo IBGE mostra que, de acordo com dados do último censo (2010), o Recife é a quinta cidade do Brasil com o maior número de moradores em áreas propensas a desastres naturais, sendo o deslizamento de morros e encostas o principal risco. Ainda de acordo com a pesquisa, existem 206.761 pessoas vivendo em locais expostos aos perigos de eventos naturais extremos, o que correspondia a cerca de 13% do total da população do município. A ocupação nos morros do Recife se caracteriza por construções precárias ao noroeste e sul do município. Dado o relevo da região, toda a parte mais elevada do município está sujeita emalgum grau à ameaça de deslizamento. No cenário projetado de 2011-2040, há um aumento da intensidade da ameaça de deslizamento. Esse risco se concentra apenas nas regiões com relevo naturalmente mais acidentado. O déficit habitacional, e a densidade demográfica em conjunto com as concentrações de população sensível, especialmente nas Comunidades de Interesse Social (CIS),  são as maiores forças na definição das zonas com risco de deslizamento. O processo de ocupação desordenada de encostas cominclinações elevadas apenas acentua a vulnerabilidade da população.</t>
  </si>
  <si>
    <t>Commercial; Emergency services; Energy; Public health; Residential; Tourism</t>
  </si>
  <si>
    <t>As ondas de calor derivam de fenômenos meteorológicos de grande escala, contudo, efeitos locais consistem na elevação da temperatura em função dos padrões de urbanização (edificação, impermeabilização/asfaltamento, quantidade reduzida de áreas verdes, entre outros), de forma que áreas densamente povoadas funcionam como um potencializador dos impactos relativos aos extremos de temperatura. De modo geral, toda cidade está sujeita à ameaça de ondas de calor, porém, essa ameaça diminui conforme se distancia do litoral no sentido do interior e noroeste do município, onde se encontram as áreas com maior concentração de vegetação. Para definir as zonas com riscos mais elevados, consideram-se fatores que intensificam o risco, como a população sensível (crianças e idosos), especialmente nas áreas com menor arborização. Há um aumento da intensidade da ameaça entre a base histórica e o cenário projetado, o que reflete o aumento progressivo das temperaturas projetadas. A ameaça passa a ser ainda mais intensa na região próxima ao litoral e permeando nas regiões mais centrais e no norte do município, resultando no agravamento na concentração de calor e influenciando no bem-estar e na saúde da população. O aumento progressivo da temperatura poderá impactar a saúde da população em virtude do desconforto térmico e piora na qualidade do ar</t>
  </si>
  <si>
    <t>Commercial; Emergency services; Energy; Environment, biodiversity, forestry; Public health; Residential; Tourism; Transport; Water supply &amp; sanitation</t>
  </si>
  <si>
    <t>Nos ambientes urbanos, as inundações causadas por chuvas intensas são os impactos mais comuns ocasionados por eventos climáticos. No caso do Recife, os problemas relacionados à inundação causados pela alta pluviosidade, datam da época do Brasil colônia a  partir do processo de ocupação da planície aluvionar dos rios Capibaribe, Beberibe e Tepijó. Algumas condições geomorfológicas e ambientais contribuem para essa ameaça ser amplamente distribuída, tais como o relevo plano, as baixas cotas de seu território, comaltitudes dominantes entre 2,5 a 5 metros acima do nível médio do mar, a rede de drenagem da região, o lençol freático próximo à superfície e aflorante na estação chuvosa</t>
  </si>
  <si>
    <t>Municipality of Medellín</t>
  </si>
  <si>
    <t>Movimientos en masa tales como deslizamientos, caídas de roca, flujos de detritos, flujos de lodo y reptaciones del terreno.</t>
  </si>
  <si>
    <t>Inundaciones y avenidas torrenciales, las primeras por desbordamiento lento, asociadas al ámbito del río Medellín, y las segundas también llamadas crecientes súbitas, son características de las quebradas que desembocan en el río, por su origen en zonas de alta pendiente.Adicionalmente, algunas vías principales de la ciudad se inundan debido a problemas de cabeza de agua asociadas al valle.</t>
  </si>
  <si>
    <t>Epidemias de dengue y otras enfermedades transmitidas por vectores como los zancudos, se han registrado en épocas de lluvia cuando las aguas estancadas se convierte en criadero ideal para las larvas del mosquito.</t>
  </si>
  <si>
    <t>Se identificaron como Incendios de Cobertura Vegetal, (ICV), e incluye incendios no solo forestales sino también los que se producen o afectan zonas cubiertas de pastos, arbustos y otras especies.</t>
  </si>
  <si>
    <t>La intensificación de los fenómenos climáticos como el niño y la niña, generan temporadas prolongadas de sequía y de lluvias que afectan la provisión de agua y alimentos, ademas de amenazar la capacidad de las hidroeléctricas.</t>
  </si>
  <si>
    <t>nundaciones y avenidas torrenciales, las primeras por desbordamiento lento, asociadas al ambito del rio Medellin, y las segundas tambien llamadas crecientes subitas, son caracteristicas de las quebradas que desembocan en el río, por su origen en zonas de alta pendiente.</t>
  </si>
  <si>
    <t>City of Phoenix</t>
  </si>
  <si>
    <t>Energy; Public health; Residential; Water supply &amp; sanitation</t>
  </si>
  <si>
    <t>Elderly; Low-income households; Other, please specify; Persons living in sub-standard housing; Persons with chronic diseases; Persons with disabilities</t>
  </si>
  <si>
    <t>Vulnerable communities are at health and safety risk due to pro-longed exposure to heat and dehydration.</t>
  </si>
  <si>
    <t>Elderly; Other, please specify; Persons with chronic diseases; Persons with disabilities</t>
  </si>
  <si>
    <t>Fear and possible drastic change of behavior; economic damage.  In the future a potential outbreak of west nile virus, or any vector-borne disease whose spread is exacerbated by climate change, could overwhelm the emergency management teams and health care system.</t>
  </si>
  <si>
    <t>Children &amp; youth; Elderly; Low-income households; Marginalized groups; Other, please specify; Persons living in sub-standard housing; Persons with chronic diseases; Persons with disabilities; Unemployed persons</t>
  </si>
  <si>
    <t>Same topic as extreme hot days, but this category suggests extended days of intense heat.</t>
  </si>
  <si>
    <t>Elderly; Low-income households; Other, please specify; Persons living in sub-standard housing; Unemployed persons</t>
  </si>
  <si>
    <t>Experience with flash floods informs the conclusion that impacts may occur unexpectedly anywhere with severe impact.</t>
  </si>
  <si>
    <t>Commercial; Emergency services; Energy; Food &amp; agriculture; Industrial; Residential; Tourism; Water supply &amp; sanitation</t>
  </si>
  <si>
    <t>Phoenix currently has a 100-year supply of water and energy in the region and with Resiliency Planning the region is expected to meet the challenge of new additional climate change threats.</t>
  </si>
  <si>
    <t>City of Pittsburgh</t>
  </si>
  <si>
    <t>Our anticipated time scale is Current.  We are currently faced with flash flooding.  This usually results in landslides, Combined Sewer Overflow, and property (infrastructure) damage.    It leads to public safety issues where roads are not passable to respond to emergencies, sewage is backed up into residential and commercial basements, and greater health issues such as mold leading to respiratory issues, an increase in mosquitos and cholera exposure due to standing/ stagnant water.  In 2011 a flash flood claimed four lives. As rain events become more frequent and more severe, roads that were paved over streams are more prone to flooding which endangers citizens and emergency responders. We are actively combating this issues with major upgrades to our water system to install a two pipe system as well as Green Infrastructure.  Awareness campaigns and flood prevention technologies have also been deployed.</t>
  </si>
  <si>
    <t>Energy; Food &amp; agriculture; Public health</t>
  </si>
  <si>
    <t>Pittsburgh has one of the oldest populations of any US city, and the elderly are more vulnerable to extreme temperatures, which can strain emergency services. The local energy grid struggles to meet peak load for cooling needs, so an extremely hot day could cause blackouts. Pittsburgh also struggles with Air Quality issues and has some of the highest rates of youth suffering from asthma.  Extreme heat in combination with poor air, with the addition of increased air pollution as a result of the generation and transmission of energy to keep of with demands to supply air conditioning and fans, only further exacerbates those suffering from health issues as a result of poor air quality.</t>
  </si>
  <si>
    <t>Pittsburgh already has the Emerald Ash Borer, but much more of the urban canopy, which covers 42% of Pittsburgh will be at risk if the Asian Longhorn Beetle arrives, and changing climate patterns will bring new pests. As trees die, both landslides and wild fires become more likely.</t>
  </si>
  <si>
    <t>Fluctuating socio-economic conditions; Increased demand for healthcare services; Increased demand for public services; Increased resource demand; Increased risk to already vulnerable populations; Loss of tax base to support public services; Population displacement</t>
  </si>
  <si>
    <t>Already this year cleaning up landslides has cost the City of Pittsburgh almost $12 million dollars.  With an allocated budget of only $1 million this has strained the City budget, taking allocations away from other services to cover the cost.  The infrastructure disruption  impacts the fabric of the city including access and puts the lives of our residents and emergency service staff at risk.</t>
  </si>
  <si>
    <t>Increased demand for healthcare services; Increased demand for public services; Increased resource demand; Increased risk to already vulnerable populations; Loss of tax base to support public services; Population displacement</t>
  </si>
  <si>
    <t>Low-income households; Marginalized groups; Persons living in sub-standard housing; Persons with chronic diseases; Persons with disabilities</t>
  </si>
  <si>
    <t>Increase in rainfall equates to flooding, landslides, and Combined Sewer Overflow for Pittsburgh.</t>
  </si>
  <si>
    <t>Increased demand for healthcare services; Increased demand for public services; Increased resource demand; Increased risk to already vulnerable populations; Migration from rural areas to cities</t>
  </si>
  <si>
    <t>City of Sacramento</t>
  </si>
  <si>
    <t>Historically, the average annual maximum temperature in the City of Sacramento has been 74.1°F. This value is projected to increase to between 78.3°F and 79.4°F by midcentury (2040-2049), and to between 79.6°F and 85°F by the end of the century (2090-2099). IHistorically, the City of Sacramento has experienced about four extreme heat days per year. By midcentury (2040-2049), the City is projected to experience between 19 and 22 extreme days per year. At the end of the century (2090-2099), this number is anticipated to be between 22 and 62 extreme heat days per year. Heat waves are projected to increase in frequency, intensity, and duration for the Sacramento region. Extreme heat waves are expected to increase in number by ten times in the Sacramento region and could become an annual event by 2100. Sacramento could experience up to 100 additional days per year with temperatures above 95°F and by 2090, the average July temperature could reach over 104°F.</t>
  </si>
  <si>
    <t>Overall, annual precipitation is expected to increase in the Sacramento region. Between theyears of 1961 and 1990, the City of Sacramento received about 18.9 inches of rain per year.By midcentury, this number is projected to increase to between 20.3 and 22.8 inches per year.Annual precipitation may reach 24 inches per year by the end of the century. However, thisincrease will not occur at a uniform rate throughout the year. Results of modeling the Sacramento region predict a slight increase in winter rainfall, while spring and summer months.  Historically, the City ofSacramento has experienced about twelve extreme rain events per year. This number couldincrease to about fourteen extreme rain events by the end of the century. The duration ofthese high intensity storms may produce higher volumes of runoff, contribute to increasedflood risk, intensify weatherization of transportation infrastructure such as roads andbridges, and contribute to levee failure.</t>
  </si>
  <si>
    <t>Sacramento is located at the confluence of two rivers. More extreme storm events are expected to increase water runoff to streams and rivers during the winter months, heightening flood risks.</t>
  </si>
  <si>
    <t>Sacramento is located at the confluence of two rivers. More extreme storm events are expected to increase water runoff to streams and rivers during the winter months, heightening flood risks. Historically, the City of Sacramento has experienced about twelve extreme rain events per year. This number could increase to about fourteen extreme rain events by the end of the century. The duration of these high intensity storms may produce higher volumes of runoff, contribute to increased flood risk, intensify weatherization of transportation infrastructure such as roads andbridges, and contribute to levee failure.</t>
  </si>
  <si>
    <t>Indigenous population; Marginalized groups</t>
  </si>
  <si>
    <t>Sacramento’s location (70 miles inland coast) limits the most significant effects from sea level rise. However, rising sea levels may lead to levee failures in the Delta causing infrastructure damage, flooding, and saltwater intrusion into groundwater aquifers that may affect Sacramento region groundwater sources. It is also possible that sea level rise could reduce the effectiveness of Delta and nearby Delta levees, or increase flood levels in tidally affected reaches of the Sacramento River, if storm flow and tide conditions coincide. An influx of saltwater would degrade California’s inland estuaries, wetlands, and groundwater aquifers. Saltwater intrusion could threaten the quality and reliability of California’s biggest fresh water supply that is pumped from the southern edge of the Sacramento/San Joaquin River Delta.  Areas near the delta are most vulnerable to the effects of sea level rise. Rising sea levels in the Delta may result in saltwater intrusion into the Sacramento River; increased freshwater demands from the municipal and agricultural sector and reduced snowpack may cause further increases in river salinity. In 2014, the U.S.Department of Interior Bureau of Reclamation predicted that Delta salinity may increase by 33% by the end of the century.</t>
  </si>
  <si>
    <t>City of Minneapolis</t>
  </si>
  <si>
    <t>Children &amp; youth; Elderly; Marginalized groups; Persons living in sub-standard housing; Persons with chronic diseases</t>
  </si>
  <si>
    <t>Extreme hot days may lead to an increase in Heat-related illness; and if severe enough, power outages.</t>
  </si>
  <si>
    <t>Power outages</t>
  </si>
  <si>
    <t>Increased incidence and prevalence of disease and illness; Increased resource demand</t>
  </si>
  <si>
    <t>Urban flooding; Water quality and quantity impacts</t>
  </si>
  <si>
    <t>Power outages; damage to infrastructure</t>
  </si>
  <si>
    <t>Heat-related illness; power outages</t>
  </si>
  <si>
    <t>Increased demand for public services; Increased incidence and prevalence of disease and illness; Increased resource demand</t>
  </si>
  <si>
    <t>Impassable roads rerouting transportation and emergency vehicles; flood damage to homes resulting in mold or other health threats</t>
  </si>
  <si>
    <t>Reduced water quality; less water for crops and increased demand for irrigation</t>
  </si>
  <si>
    <t>Vector-borne disease</t>
  </si>
  <si>
    <t>Municipality of Porto Alegre</t>
  </si>
  <si>
    <t>Energy; Food &amp; agriculture; Public health; Water supply &amp; sanitation</t>
  </si>
  <si>
    <t>Os impactos sentidos até agora afetam a população na medida em que precisem de maior proteção. Ao mesmo tempo que há um aumento de consumo de água e energia para uso de ventilador e ar-condicionado, além dos perigos à saúde, considerando o aumento da absorção de radiação quando expostos .</t>
  </si>
  <si>
    <t>Commercial; Emergency services; Energy; Public health; Residential; Society / community &amp; culture; Transport; Waste management</t>
  </si>
  <si>
    <t>Danos em bens públicos e privados, com aumento de demanda por serviços públicos e de emergência, como ocorre com frequencia no caso das inudações do Bairro Arquipélago (Ilhas).</t>
  </si>
  <si>
    <t>Commercial; Education; Emergency services; Energy; Food &amp; agriculture; Industrial; Information &amp; communications technology; Public health; Residential; Society / community &amp; culture; Tourism; Transport; Waste management; Water supply &amp; sanitation</t>
  </si>
  <si>
    <t>Grandes tempestades, acompanhadas de ciclones, vem sendo registradas no Sul do país. A mais recente a atingir Porto Alegre foi provocada por um ciclone-bomba, com muitos danos ao município, com acúmulo de quase 150 mm de chuva em 24 horas e rajadas de vento de 70km/h, registrados em 08/07/2020 pela MetSul.</t>
  </si>
  <si>
    <t>Fluctuating socio-economic conditions; Increased conflict and/or crime; Increased demand for healthcare services; Increased demand for public services; Increased incidence and prevalence of disease and illness; Increased resource demand; Increased risk to already vulnerable populations; Migration from rural areas to cities; Population displacement</t>
  </si>
  <si>
    <t>Children &amp; youth; Elderly; Indigenous population; Low-income households; Marginalized groups; Persons living in sub-standard housing; Persons with chronic diseases; Women &amp; girls</t>
  </si>
  <si>
    <t>Se por um lado as chuvas extremas estão mais frequentes, por outro, o Estado vem sentindo longos períodos de estiagem, como o deste ano (2020), gerando problemas para a o setor da agricultura e pecuária para o abastecimento de água. Em Porto Alegre, especificamente, ocorreram problemas como falta de abastecimento de agua em bairros mais vulneráveis, como a Lomba do Pinheiro, e seca de lagos com problemas para a faina local, como o lago do Parcão (Parque Moinhos de Vento).</t>
  </si>
  <si>
    <t>City of San José</t>
  </si>
  <si>
    <t>Energy; Environment, biodiversity, forestry; Public health; Residential</t>
  </si>
  <si>
    <t>Children &amp; youth; Elderly; Low-income households; Marginalized groups; Other, please specify: Those who work outside/are active outdoors, homeless populations; Persons living in sub-standard housing; Persons with chronic diseases</t>
  </si>
  <si>
    <t>A limited increase in the number of heat waves is expected by 2050. By 2100, between six and 10 more heat waves can be expected per year.  Increased temperatures manifested as heat waves and sustained high heat days directly harm human health through heat-related illnesses (mild heat stress to fatal heat stroke) and the exacerbation of pre-existing conditions in the medically fragile, chronically ill, and vulnerable. In 2012, nearly 40% of adult county residents reported one or more chronic health conditions, 15% reported being diagnosed with asthma, and about 19% were obese. Furthermore, nearly 8% of county residents 5 years or older had a mental or physical disability. In 2010, the county had approximately 39,000 outdoor workers whose occupation increased their risk of heat illness, and about 35% of households in the county were estimated to lack air conditioning. Increased heat also intensifies the photochemical reactions that produce smog and ground level ozone and fine particulates (PM2.5), which contribute to and exacerbate respiratory disease in children and adults. Increased heat and carbon dioxide enhance the growth of plants that produce pollen, which are associated with allergies. Increased temperatures add to the heat load of buildings in urban areas and exacerbate existing urban heat islands adding to the risk of high ambient temperatures. In addition, violent crime has been shown to increase during heat events. In 2005-2010, there was an annual average of 99 heat-related emergency room visits in the county, and an age-adjusted rate of 5.7 emergency room visits per 100,000 persons. In addition, habitats in our county have evolved in a relatively mild climate, with few temperature extremes. As a result, the county currently supports several fragile habitats that may be particularly vulnerable to climate extremes, including Serpentine Scrub, Ephemeral Wetlands, and Redwood Forests. However, temperature increases will impact all habitats. Examples of potential impacts include species composition changes and increase in invasive species. Decreases in ecosystem services associated with vegetation change may also result in impacts to adjacent built lands.</t>
  </si>
  <si>
    <t>Extreme heat days and especially nights have become more frequent since 1950. Heat waves have been highly variable each year, but night time heat waves have shown a marked increase since the mid-1970s. During periods of extreme heat energy demand increases as more people rely on air conditioning to stay cool. Lack of air conditioning increases risk of illness or death in extreme heat events, which pose the greatest risk to the elderly; people with mental illness, chronic conditions, or low incomes; people who are homeless or incarcerated; and those experiencing social or health-related vulnerabilities. In addition, violent crime has been shown to increase during heat events. In 2012, nearly 40% of adult county residents reported one or more chronic health conditions, 15% reported being diagnosed with asthma, and about 19% were obese. Furthermore, nearly 8% of county residents 5 years or older had a mental or physical disability. In 2005-2010, there was an annual average of 99 heat-related emergency room visits in the county, and an age-adjusted rate of 5.7 emergency room visits per 100,000 persons. In addition, habitats in our county have evolved in a relatively mild climate, with few temperature extremes. As a result, the county currently supports several fragile habitats that may be particularly vulnerable to climate extremes, including Serpentine Scrub, Ephemeral Wetlands, and Redwood Forests. However, temperature increases will impact all habitats. Examples of potential impacts include species composition changes and increase in invasive species. Decreases in ecosystem services associated with vegetation change may also result in impacts to adjacent built lands.</t>
  </si>
  <si>
    <t>Increased resource demand; Migration from rural areas to cities</t>
  </si>
  <si>
    <t>Environment, biodiversity, forestry; Residential; Water supply &amp; sanitation</t>
  </si>
  <si>
    <t>Children &amp; youth; Elderly; Low-income households; Marginalized groups</t>
  </si>
  <si>
    <t>Over the past 120 years, California has become increasingly dry. The most recent drought from 2012 to 2016 was the most extreme since instrumental records began. In years to come, annual rainfall is expected to decrease in the Bay Area – 1 to 3 inches by 2050 and 4 to 5 inches by 2090.  Drought, both in the Sierra Nevada mountains and the local region, decreases the availability and quality of water for humans. This includes reduced water levels to fight wildfires. Drought may increase exposure to health hazards including wildfires, dust storms, extreme heat events, land subsidence, increased water pollution, erosion, degraded water quality, reduced water quantity, degradation of watersheds, alteration of ecosystems and loss of habitat. It can also lead to the emergence of new contagious and vector-borne disease. Although San José significantly cut back on its water consumption during the most recent drought, a rebound is expected, and demand will continue to grow in the absence of long-term measures. It is in the community’s interest to curb its water use to reduce the strain on the water supply and be prepared for future droughts. In addition, habitats in our county have evolved in a relatively mild climate, with large storms and long, intense droughts happening only rarely. As a result, the county currently supports several fragile habitats that may be particularly vulnerable to climate extremes, including Serpentine Scrub, Ephemeral Wetlands, and Redwood Forests. However, precipitation changes will impact all habitats. Examples of potential impacts include species composition changes due to more frequent wildfires and increase in invasive species. Decreases in ecosystem services associated with vegetation change may also result in impacts to adjacent built lands.</t>
  </si>
  <si>
    <t>San Jose has three major rivers/creeks with numerous tributaries featuring various levels of flood control mitigation. While flood mitigation features continue to be installed over time, climate change is projected to increase flood volumes by 60 to 80% over the next 50 years. Climate change is also expected to drive earlier snow melt upstream, leading to higher stream flow increases and increased likelihood of flooding. San José’s waterways have a history of flooding causing damage to private property and transportation infrastructure. Most recently in February 2017, the Coyote Creek flooded large areas of downtown San José causing $73 million in damages, including extensive damage in residential neighborhoods.</t>
  </si>
  <si>
    <t>Residential; Waste management; Water supply &amp; sanitation</t>
  </si>
  <si>
    <t>Sea level rise threatens the South San Francisco Bay shoreline, including parts of the City of San José. In 2010, about 12,532 county residents lived on coastal blocks at risk of inundation from a 100-year flood. With an additional 55 inches of sea level rise, the inundation zone would potentially include more than 39,000 residents. The residential community of Alviso, the San Jose-Santa Clara Regional Wastewater Facility (Facility), several solid waste facilities, a water purification facility and numerous other privately-owned industrial sites, including many of Silicon Valley's "high-tech" companies, could all be subject to coastal flooding. The area also features extensive wildlife habitat.</t>
  </si>
  <si>
    <t>Elderly; Other, please specify: People who work or are active outdoors; homeless populations; Persons with chronic diseases</t>
  </si>
  <si>
    <t>San Jose is ringed by zones of Moderate Fire Hazard Severity. In 2010, about 2% of the county’s residents lived in fire hazard zones of moderate to very high severity. From 1980 to 1989, 24 wildfires at least 490 acres in size consumed a total of 112,892 acres in the Bay Area. The CAL FIRE archives (which report only fires of a significant size) include 62 instances of wildfire in the county from 1878 to 2009, affecting 113,345 acres or 177 square miles.  Drought, which is expected to occur more frequently with climate change, increases the risk of wildfires and reduces the amount of water available to fight wildfires. Climate change is also expected to cause fires to spread faster and burn more intensely in most vegetation types, particularly grassland. In Santa Clara County, a 51% increase in future is expected in fires that escape, as well as a 41% increase in the amount of acres burned in the average “contained” fire. In addition, more frequent or extensive fires could drive shifts from forest to grass and shrub vegetation, increasing susceptibility to future fires.  Wildfires impact watersheds by increasing the risk of landslides, mudslides, and sediment in run-off that reduces water quality.  In addition to fire-related injuries, local and regional transport of smoke, ash, and fine particles increases respiratory and cardiovascular risks. Wildfires can also disrupt energy distribution, both directly by disrupting transmission lines and indirectly by causing utilities to shut down electricity distribution to avoid generating fire-starting sparks. In San Jose, PG&amp;E began using Public Safety Power Shutoffs (PSPSs) during the 2019 fire season to reduce the risk of wildfire by preemptively stopping electricity distribution during high-temperature, high-wind conditions. In the first PSPS event affecting San Jose in 2019, almost 20,000 San Jose customer accounts went without power an average of more than 16 hours. In the second PSPS event affecting San Jose, almost 7,500 customer accounts went without power for an average of more than 40 hours. These accounts included hundreds of residents relying on electrically powered medical equipment and critical facilities including fire stations, police stations, lift and pump stations, cooling centers, healthcare facilities, assisted living facilities, public libraries, traffic lights, and schools.</t>
  </si>
  <si>
    <t>City of San Diego</t>
  </si>
  <si>
    <t>Children &amp; youth; Elderly; Low-income households; Marginalized groups; Persons with chronic diseases; Persons with disabilities</t>
  </si>
  <si>
    <t>Increased intensity and frequency of flooding and erosion.</t>
  </si>
  <si>
    <t>Increased frequency and severity of extreme heat events. This places a strain on the electrical grid and can result in brownouts and blackouts. Air conditioning is a financial burden to low income families and homes without air conditioning can be unsafe during extreme heat events to vulnerable populations.  The City has established and widely advertised cool zones as safe places to shelter during such events. It is expected that this strategy will need to continue and expand moving forward.</t>
  </si>
  <si>
    <t>Increased demand for healthcare services; Increased demand for public services; Increased resource demand; Population displacement</t>
  </si>
  <si>
    <t>Emergency services</t>
  </si>
  <si>
    <t>Fires are frequent when the weather is hot and dry. With increased temperatures, wildfires are expected to be both more frequent and more severe. Impacts include displacement of residents, loss of homes, loss of ecological habitat, risk to health and safety, and economic losses.</t>
  </si>
  <si>
    <t>As a coastal town, San Diego is vulnerable to sea level rise as well as increasing storm related inundation. Storm related inundation has been rare and mild relative to projected future scenarios. Low-lying areas along the coast will need to implement strategies to cope with rising sea levels and more common inundation events.</t>
  </si>
  <si>
    <t>Tel Aviv-Yafo Municipality</t>
  </si>
  <si>
    <t>Israel</t>
  </si>
  <si>
    <t>Middle East</t>
  </si>
  <si>
    <t>Commercial; Emergency services; Land use planning; Public health; Residential; Water supply &amp; sanitation</t>
  </si>
  <si>
    <t>The average temperature in Israel is expected to rise from the current period (2018) to the end of 2050 by 0.90 to 1.20 degrees (Co). Summer is getting longer. Impacts-  Heat waves coupled with the humidity in Tel Aviv-Yafo amplify the urban heat island effect that enhances the effect. The heat waves make the city's public spaces and streets practically unusable, thus negatively effecting local businesses and urban living. The heatwaves also affect the city's sustainability, water quality, transportation system, biodiversity, telecommunication and electricity usage.  Health impacts result in increased morbidity, higher demand for health services, increased vulnerability of vulnerable population groups, The overload of air-conditioning on the electricity grid produces frequent power shortages and emits heat to the public realm.</t>
  </si>
  <si>
    <t>Fluctuating socio-economic conditions; Increased demand for healthcare services; Increased demand for public services; Increased resource demand</t>
  </si>
  <si>
    <t>Commercial; Emergency services; Environment, biodiversity, forestry; Public health; Water supply &amp; sanitation</t>
  </si>
  <si>
    <t>Children &amp; youth; Elderly; Low-income households; Persons with disabilities</t>
  </si>
  <si>
    <t>A significant increase in recent decades, for days when the maximum temperature is higher than 30 ° CExtra hot days are an acute health hazard and directly impact the residents' wellbeing and the city's  environment.</t>
  </si>
  <si>
    <t>According to climatic models, the amount of rainfall is expected to fall, evaporation is expected to rise, consequently droughts are likely to increaseMore intense droughts might cause drinking water and food supply problems and directly affect biodiversity.</t>
  </si>
  <si>
    <t>Commercial; Public health; Society / community &amp; culture; Tourism; Transport</t>
  </si>
  <si>
    <t>Low-income households; Other, please specify: People living in the affected areas; Persons living in sub-standard housing</t>
  </si>
  <si>
    <t>Tel Aviv Yafo is a coastal city' with a  relatively long stretch of beach front of 14km.  This area is vulnerable to storm surges and the gradual rise of sea level.</t>
  </si>
  <si>
    <t>Food &amp; agriculture; Land use planning; Public health; Residential</t>
  </si>
  <si>
    <t>Intense rain results in flooding, due to river overflow and blockage of the city's drainage system; overflow of rainwater flows directly to the sea causing pollution and flooding. Rainstorms affect residents and businesses and impact on living conditions. The location of the city in the floodplains of the Yarkon and Ayalon Rivers, the proximity of disadvantaged neighborhoods to the floodplains, water flowing into the sea and pollution.Infrastructure and transport-related damages, personal injury and property damages, harm to disadvantaged population groups and to natural and ecosystems .</t>
  </si>
  <si>
    <t>Densely populated areas are more vulnerable to the outbreak and spread of epidemics and invasive pests; densely populated areas also produce concentrations of vulnerable population groups.Increased morbidity and diseases, higher demand for health services and public services, economic harm, increased vulnerability of disadvantaged population groups, heightened tensions , higher demand for resources .</t>
  </si>
  <si>
    <t>Urban density increases the risk of fires spreading; concentrations of flammable and hazardous materials increase the risk inherent in fires.Personal injury and property damage, harm to natural systems, flora and fauna, far-reaching air pollution</t>
  </si>
  <si>
    <t>Comune di Torino</t>
  </si>
  <si>
    <t>The main floods the city experienced in the past (1994, 2000 and 2016) caused damage to riverbank and water flooded some districts of the city. Several important bridges have been closed and river activities (sport and tourism) were stopped with consequences on relative infrastructures. The impacts were on commercial activities, transportation, inconveniences in the normal city routine and lifestyle.  Some companies and factories interrupted their activities for days, with costs due to the productivity losses and damage to production infrastructures. The school system was suspended. Mobility and human well-being were heavly affected.We expect that in the future the risks will increase both in terms of frequency and intensity.</t>
  </si>
  <si>
    <t>Surface floods due to concentrate heavy rain events (embedded or not in a thunderstorm), often impredictable in advance  in terms of location and exact timing, not well manage by the city drainage system,  cause several temporary impacts. Transportation interruptions or delay, discomfort in the social life, damage to residential and commercial flooded areas. Some local  damages to factories and public services suspensions. When the rain is associated with thunderstorm, hail and heavy winds affect the urban green infrastructure, mainly the arboreal heritage.We expect that in the future the risks will increase both in terms of frequency and intensity.</t>
  </si>
  <si>
    <t>Environment, biodiversity, forestry; Industrial; Public health</t>
  </si>
  <si>
    <t>The increase in the heatwaves frequency and intensity, is the climate risk connected to a high impact on elderly and weak (low income and lonely people). The city experience in the 2003 and 2015 an excess of mortality and morbidity in the over 65 years old class of about 33% and 25% respectively. The impacts were on the public health system and relative service costs, on the industrial processes (more fire due to very hot temperatures and difficulties in the water using  for cooling). The heatwaves affect the green of the city,  favoring the invasive plants (algae bloom in the rivers) and insects spread out. The human wellbeing was affected, with general discomfort for the people living in the city, transportation and social activities. The loss of productivity, not yet quantified, is another probable impact. Also energy blackouts can occur during heat waves period due to the high request for cooling. Sometimes ozone pollution is leaded by heat waves.At the moment no impacts were recorded on the fresh drinkable water but, considering the future scenarios, the city have to adopt measures to assure this service avoiding interruptions.We expect that in the future the risks will increase both in terms of frequency and intensity.</t>
  </si>
  <si>
    <t>City of Dar es Salaam</t>
  </si>
  <si>
    <t>United Republic of Tanzania</t>
  </si>
  <si>
    <t>Public health; Transport; Waste management</t>
  </si>
  <si>
    <t>Children &amp; youth; Elderly; Indigenous population; Low-income households; Persons living in sub-standard housing; Persons with chronic diseases; Persons with disabilities; Unemployed persons; Women &amp; girls</t>
  </si>
  <si>
    <t>Calamities peoples live, housing destruction, bridge and roads damage and solid waste disposition</t>
  </si>
  <si>
    <t>Commercial; Emergency services; Environment, biodiversity, forestry; Food &amp; agriculture; Public health; Residential; Waste management; Water supply &amp; sanitation</t>
  </si>
  <si>
    <t>Destruction of of community routine livelihood.</t>
  </si>
  <si>
    <t>Fluctuating socio-economic conditions; Increased conflict and/or crime; Increased demand for healthcare services; Increased incidence and prevalence of disease and illness; Increased resource demand; Increased risk to already vulnerable populations; Migration from rural areas to cities; Population displacement</t>
  </si>
  <si>
    <t>Commercial; Emergency services; Energy; Environment, biodiversity, forestry; Food &amp; agriculture; Industrial; Land use planning; Public health; Society / community &amp; culture; Tourism; Waste management; Water supply &amp; sanitation</t>
  </si>
  <si>
    <t>The drought of 2006 damaged agricultural production, necessitated electricity cuts (and thus drops in industrial production) and cut GDP growth by 1%</t>
  </si>
  <si>
    <t>Ville de Montreal</t>
  </si>
  <si>
    <t>Other, please specify:  the built environment, the population, the natural environment and municipal operations</t>
  </si>
  <si>
    <t>During a heavy rainfall episode, once the network is saturated, runoff water can no longer enter and instead accumulates in lower points, which can cause flooding. Basements are particularly at risk of being flooded. Factors such as inadequate ground levelling and the presence of a garage entrance with a slope toward the house can result in the flooding of homes. Also, unprotected buildings can suffer from sewer backups. Building floods cause considerable economic losses. First, they result in costs related to property destruction and damages. Second, the increase in flood damages to buildings results in increased insurance premiums and can even sometimes reduce insurers’ coverage of this risk. Significant emotional or material losses can bring about psychological distress among victims. Also, flooded buildings are at a greater risk of developing mould, which can cause serious health problems, such as asthma and allergic reactions. Heavy rainwater runoff and floods in urban environments may also damage the road network, sewer systems (particularly retention basins, rainwater and combined sewers and pumping stations) and underground facilities, which can result in service outages depending on the service (electricity, telephone, Internet, and so forth). In addition to reducing people’s mobility in the area, floods have caused accidents and discomforts.Four categories of impacts have been identified, which includes many assets/services selection, but that have not been prioritized in terms of assets/services affected: the built environment, the population, the natural environment and municipal activities. For example, Service des infrastructures, de la voirie et du transport (Infrasctruture road and transport service), Service de la mise en valeur du territoire (land development service) and City of Montréal (19 boroughs) and the 15 related cities are affected.</t>
  </si>
  <si>
    <t>Periods of extreme heat cause people thermal stress, meaning cramps, fainting and heatstroke, which results in many hospitalizations. Extreme heat may even aggravate individuals’ frail condition and cause premature deaths. In the past 30 years, heat waves have been responsible for over 400 deaths in the Montréal agglomeration. Heat waves can also exacerbate the impacts of atmospheric pollution, aggravate health problems and restrict the practice of outdoor activities and sports. Vegetation is also vulnerable to heat waves, because extreme heat induces shocks, such as water stress, that can lead to illnesses; in turn, these problems increase the need for preventive maintenance and treatment. Heat waves, even brief ones, can diminish the populations of many insects. This may be positive in the case of harmful species, but unwanted in the case of species such as pollinators. The aquatic environment may also suffer during heat waves since heat waves give rise to cyanobacteria blooms. Extreme temperatures can affect or weaken the agglomeration’s infrastructures by impacting roads and arteries. Roadways that are heavily travelled and used by heavy vehicles may soften, deform and produce ruts under the weight of these vehicles. Extreme temperatures can also cause premature damages to structures’ expansion joints. Finally, heat waves often give rise to an increased demand for certain services, such as the use of swimming pools, wading pools and splash pads, and the extension of the business hours of airconditioned public buildings such as libraries and community centres.Four categories of impacts have been identified, which includes many assets/services selection, but that have not been prioritized in terms of assets/services affected: the built environment, the population, the natural environment and municipal activities. For example, Service des grands parcs, du verdissement et du Mont Royal (Large Parks, Greening and Mont Royal Service),  Service de la mise en valeur du territoire (Land  Development Service), City of Montréal (19 boroughs) and the 15 related cities are affected.</t>
  </si>
  <si>
    <t>The impacts of droughts are mainly related to the settling of foundations, sidewalks, road surfaces and sewer lines that may occur when clay soils dry up. Droughts in urban settings mainly affect water quality due to a rise in temperature, a decline in dissolved oxygen concentrations, cyanobacteria blooms, eutrophication and an increased concentration of some pollutants. Droughts are also a source of water stress for plants, and may even kill them should the drought be a long one. This stress can also increase trees’ vulnerability to pests and pathogens. Drought periods are often accompanied by extreme heat that affects the level of air pollutants, such as dust and particles, as well as pollen, which is more easily airborne. The increase in airborne pollutants is believed to exacerbate the symptoms of respiratory and cardiovascular illnesses and contribute to degrading the health of people who are already frail. The operational impacts of drought particularly affect drinking water production and distribution networks. The increased demand for water can result in too much pressure on water treatment and purification equipment. Equipment’s adduction ability can also be impaired if water levels are very low, thus restricting the capacity of water production plants. Lastly, when there is limited rainfall, more street cleaning operations are required for streets to remain clean.Four categories of impacts have been identified, which includes many assets/services selection, but that have not been prioritized in terms of assets/services affected: the built environment, the population, the natural environment and municipal activities. For example, Service de l'eau (Water service),  Service de la mise en valeur du territoire (Land  Development Service), City of Montréal (19 boroughs) and the 15 related cities are affected.</t>
  </si>
  <si>
    <t>Whenever the flow rate or level of a river exceeds a critical threshold, the river overflows, causing a flood. In an urban setting, floods result in damages to the built environment and especially to buildings located in floodplains. They also impact sewer systems. In a flood, the sewer systems may saturate more quickly, resulting in backedup sewers in buildings. Heavy floods may weaken overtaxed infrastructures and damage them. Spring floods may also cause damage to underground utilities (electricity, telephone, Internet, and so forth), which can lead to service outages. Also, floods cause premature erosion and destabilization of riverbanks. Eroded riverbanks drag sediment into the water, which may affect water quality. Spring floods also impact the health of the populations affected. Not only can they bring about gastrointestinal illnesses when people are in direct contact with flood waters, they can cause psychological trauma to people who incur major material losses. Moreover, flooded basements are subject to the proliferation of mould, which can result in serious health issues such as asthma and allergic reactions. Floods in an urban environment can make it more difficult to move around, close sections of roadways and slow down traffic. Tunnels and viaducts may be submerged, causing traffic problems and even endangering the lives of people trapped in their vehicles. Lastly, river floods require a major mobilization of the teams responsible for implementing emergency response measures.Four categories of impacts have been identified, which includes many assets/services selection, but that have not been prioritized in terms of assets/services affected: the built environment, the population, the natural environment and municipal activities. For example, 5 boroughs of the City of Montréal (Ahuntsic Cartierville, Îles-Bizard-Sainte-Geneviève, Montréal-Nord, Pierrefonds-Roxboro, Rivières-des-Pariries-Pointe-aux-Trembles) and two related cities (Senneville and Sainte-Anne-de-Bellevue) are affected.</t>
  </si>
  <si>
    <t>Other hazard:  destructive stormsStrong winds, freezing rain, hail and heavy snowfalls can all result in damages and wear on infrastructures and vegetation, which mainly consist of falling trees and branches, and damages to roofs or other components of the building envelope. Strong wind bursts can tear up or lift off certain elements of a house, for example its roof. Flying debris may hit and damage windows, window displays and façades, in addition to being a hazard for pedestrians. Heavy snowfalls and freezing rain can overload a roof structure and inflict damages. Storm disaster victims may suffer from psychological trauma. Destructive storms may also cause power outages. When outages occur in winter, citizens may have to leave their homes in search of warmth; in the home, they may suffer from carbon monoxide poisoning if they use heating or cooking devices indoors that are designed for outdoor use. Other direct consequences of power outages include the stoppage of home medical equipment and an increase in food poisoning when refrigerators and freezers stop working. The damages inflicted on lights or traffic signs, as well as the snow, ice or debris on the ground, can disrupt road traffic and pedestrian movement. The environmental impacts of destructive storms in an urban milieu mainly affect the vegetation, particularly in terms of uprooting trees or breaking their trunks and branches, which renders them more vulnerable to insects and diseases. Destructive storms increase pressure on service teams providing road maintenance (snow removal and road salting), tree maintenance and first response.Four categories of impacts have been identified, which includes many assets/services selection, but that have not been prioritized in terms of assets/services affected: the built environment, the population, the natural environment and municipal activities. For example, 19 boroughs of the City of Montréal and 15 related cities as well as Service de l'eau (Water Service) are affected.</t>
  </si>
  <si>
    <t>Other, please specify</t>
  </si>
  <si>
    <t>Other hazard: higher average temperatures. Higher average temperatures have an impact on different seasons. They cause a longer summer and a shorter winter, among other things, which in turn have repercussions on various parameters related to climate.The effects of higher average temperatures on the built environment are mainly observed in the wintertime. The increased number of freezethaw cycles entails an accelerated deterioration of the roadway system (potholes). It also accelerates wear on bridges, tunnels and overpasses. Higher average temperatures also impact the growth rate and geographical distribution of some harmful insect species , which may result in more frequent infestations frequencies and intensified damages to plants. An increase of a few degrees can generate drastic changes in plant biology, which may alter species’ distribution areas and could stimulate the growth of undesirable plant species. Plant pathogens are also more likely to survive milder winters, which favour the expansion of their distribution area. Pathogenic species that cannot survive in current conditions could eventually attack plants in our region. Higher average summer temperatures could extend allergenic plants’ pollen production season, which can result in greater health problems for people who have allergies. The increase in average temperatures is also causing a northward migration of vectorborne pathogen animal populations; in recent years, we have observed an increase in the occurrence of Lyme disease and West Nile virus (WNV).Four categories of impacts have been identified, which includes many assets/services selection, but that have not been prioritized in terms of assets/services affected: the built environment, the population, the natural environment and municipal activities. For example, Service des grands parcs, du verdissement et du Mont Royal (Parks Service),  Service des infrastructures, de la voirie et des transports (infrastructure, roads and transport Service), City of Montréal (19 boroughs) and the 15 related cities are affected.</t>
  </si>
  <si>
    <t>Municipality of Campinas</t>
  </si>
  <si>
    <t>Emergency services; Environment, biodiversity, forestry; Public health; Residential; Water supply &amp; sanitation</t>
  </si>
  <si>
    <t>Aumento da incidência de doenças; desconforto térmico nas populações sem condições de dispositivos de mitigação; impactos na agricultura.</t>
  </si>
  <si>
    <t>Emergency services; Environment, biodiversity, forestry; Public health; Waste management</t>
  </si>
  <si>
    <t>Children &amp; youth; Elderly; Low-income households; Marginalized groups; Persons living in sub-standard housing</t>
  </si>
  <si>
    <t>Increased cases of vector-borne diseases.</t>
  </si>
  <si>
    <t>Commercial; Emergency services; Environment, biodiversity, forestry; Industrial; Residential; Transport; Water supply &amp; sanitation</t>
  </si>
  <si>
    <t>Increased likelihood of floods; impact on agricultural production; material losses, troubles in public and private transportation.</t>
  </si>
  <si>
    <t>Increased demand for healthcare services; Increased incidence and prevalence of disease and illness; Increased resource demand; Increased risk to already vulnerable populations; Migration from rural areas to cities</t>
  </si>
  <si>
    <t>Emergency services; Environment, biodiversity, forestry; Food &amp; agriculture; Public health; Water supply &amp; sanitation</t>
  </si>
  <si>
    <t>Increased likelihood of fires and wildfires; increased incidence of respiratory diseases; impact on agricultural production; shortage of water supply</t>
  </si>
  <si>
    <t>Emergency services; Environment, biodiversity, forestry; Land use planning; Residential; Transport</t>
  </si>
  <si>
    <t>Increased likelihood of fires and wildfires; increased incidence of respiratory diseases; impact on agricultural production.</t>
  </si>
  <si>
    <t>Environment, biodiversity, forestry; Land use planning; Residential; Waste management</t>
  </si>
  <si>
    <t>Deslizamento de terra em áreas de risco com ocupação irregular de moradias.</t>
  </si>
  <si>
    <t>Greater Manchester</t>
  </si>
  <si>
    <t>Although heat waves and extreme hot days are extremely rare in GM in the present day, climate change projections indicate that they will become more common in the future.  indeed, in the period 1945-1969 there were 2 heat stress incidents in GM.  this rose to 10 in the period 1994-2017.  as part of the GM Critical infrastructure risk assessment, using projected climate change (developed under the EcoCities project) for a 2050’s high GHG emissions scenario, projections suggest:-summer mean daily maximum temperature: + 5.6°C- Warmest day in summer: + 6°C- Warmest night in summer: + 4.4°C It is important to note that there is a geographic element to this hazard.  Under the Ecocities project (Cavan 2010) 3 climate zones were defined for GM.  The increases of heat stress (and max temp) is most prevalent for GM’s Mersey Basin zone. This increases the risk of negative impacts linked to high temperatures, such as negative health effects and reductions in the productivity of employees. this is particularly important due to economic activity concentrated in the city region core (and the Mersey basin zone) and the prevalence of vulnerable groups (deprived, health impacted, young and elderly) in the spatial locations projected to suffer the worse increases as well as urban heat island effect as a forcing factor on top.Therefore, the spatial pattern of GM’s urban heat island demonstrates that certain areas, generally those where development density is at its highest, are more likely to suffer from negative impacts as a result. There is also an equality dimension to heat stress. For example, looking at GM’s housing development types, there is greater potential exposure to heat stress in more deprived areas. In effect, groups that are vulnerable to heat stress, due to factors including poverty and poor health, show the highest potential exposure to this climate change impact.</t>
  </si>
  <si>
    <t>Although heat waves and extreme hot days are extremely rare in GM in the present day, climate change projections indicate that they will become more common in the future.  Indeed, in the period 1945-1969 there were 2 heat stress incidents in GM,  this rose to 10 in the period 1994-2017. As part of the GM Critical infrastructure risk assessment, using projected climate change (developed under the EcoCities project) for a 2050’s high GHG emissions scenario, projections suggest:-summer mean daily maximum temperature: + 5.6°C- Warmest day in summer: + 6°C- Warmest night in summer: + 4.4°C It is important to note that there is a geographic element to this hazard.  Under the Ecocities project (Cavan 2010) 3 climate zones were defined for GM.  The increases of heat stress (and max temp) is most prevalent for GM’s Mersey Basin zone. This increases the risk of negative impacts linked to high temperatures, such as negative health effects and reductions in the productivity of employees. this is particularly important due to economic activity concentrated in the city region core (and the Mersey basin zone) and the prevalence of vulnerable groups (deprived, health impacted, young and elderly) in the spatial locations projected to suffer the worse increases as well as urban heat island effect as a forcing factor on top.Therefore, the spatial pattern of GM’s urban heat island demonstrates that certain areas, generally those where development density is at its highest, are more likely to suffer from negative impacts as a result. There is also an equality dimension to heat stress. For example, looking at GM’s housing development types, there is greater potential exposure to heat stress in more deprived areas. In effect, groups that are vulnerable to heat stress, due to factors including poverty and poor health, show the highest potential exposure to this climate change impact.</t>
  </si>
  <si>
    <t>Commercial; Education; Emergency services; Energy; Environment, biodiversity, forestry; Food &amp; agriculture; Industrial; Information &amp; communications technology; Land use planning; Public health; Residential; Society / community &amp; culture; Tourism; Transport; Waste management; Water supply &amp; sanitation</t>
  </si>
  <si>
    <t>Flooding stand out as one of the key weather and climate threats to the conurbation, not just in the future but also in the present day. Indeed, evidence from the EcoCities project suggests that flooding has been the most prominent hazard facing GM over recent decades, and that surface water flooding is superseding fluvial flooding (from main rivers) as the most common type of event (Carter and Lawson 2011). Indeed, pluvial flooding now dominates, accounting for 50% of all floods since 1994Within the GM Critical infrastructure risk assessment, which looked at 2050’s high GHG emissions scenario for GM’s Mersey Basin zone. Change is from 1961-1990 at 90th percentile) for this GM climate Zones (defined under the Ecocities project, Cavan 2010), under this emissions scenario, we expect the following hazard increases which will intensify the pluvial / flash flood risk by:Precipitation on wettest day in winter: + 31%- Precipitation on wettest day in summer: + 19%- Winter mean precipitation: +28%- Annual mean precipitation: +9% In addition to the damage flooding causes to buildings and infrastructure, flooding also brings knock-on secondary impacts which must be recognised. One example is the effect of flood damage to people’s homes, and the subsequent psychological stress that this can cause flood victims.</t>
  </si>
  <si>
    <t>Disruption and short term problems associated with damage to infrastructure or problems with movement (including mobilisation of emergency response).  There could be risk to health due to dangers of high winds.  This could be compounded by disruption to the wider energy and ICT networks. This, alongside combinations of high wind events with higher rainfall could see this hazard impact combine with more frequent and higher risk fluvial and pluvial flood risks identified above.</t>
  </si>
  <si>
    <t>Fluctuating socio-economic conditions; Increased demand for healthcare services; Increased demand for public services; Increased risk to already vulnerable populations; Loss of traditional jobs</t>
  </si>
  <si>
    <t>Commercial; Education; Emergency services; Energy; Environment, biodiversity, forestry; Food &amp; agriculture; Industrial; Information &amp; communications technology; Public health; Residential; Society / community &amp; culture; Transport; Waste management; Water supply &amp; sanitation</t>
  </si>
  <si>
    <t>Flooding stand out as one of the key weather and climate threats to the conurbation, not just in the future but also in the present day. Indeed, evidence from the EcoCities project suggests that flooding has been the most prominent hazard facing GM over recent decades, and that surface water flooding is superseding fluvial flooding (from main rivers) as the most common type of event (Carter and Lawson 2011). Although fluvial flooding is relatively uncommon in GM, given the location of key assets and infrastructures within Flood Zones and the high consequences of related impacts should they occur, the associated risks remain high. Indeed GM is already seeing an intensification in its fluvial flood hazard. With 17 river flood events in the 1945-1969 period rising to 27 in the 1994-2017 period.  Again this is a hazard GM projects to increase in intensity and risk.  Within the GM Critical infrastructure risk assessment, which looked at 2050’s high GHG emissions scenario for GM’s Mersey Basin zone. Change is from 1961-1990 at 90th percentile) for this GM climate Zones (defined under the Ecocities project, Cavan 2010), under this emissions scenario, we expect the following hazard increases which will intensify the pluvial / flash flood risk by:Precipitation on wettest day in winter: + 31%- Precipitation on wettest day in summer: + 19%- Winter mean precipitation: +28%- Annual mean precipitation: +9% In addition to the damage flooding causes to buildings and infrastructure, flooding also brings knock-on secondary impacts which must be recognised. One example is the effect of flood damage to people’s homes, and the subsequent psychological stress that this can cause flood victims.</t>
  </si>
  <si>
    <t>Environment, biodiversity, forestry; Tourism</t>
  </si>
  <si>
    <t>Significant peatland wildfires have been occurring in the upland areas around GM, with 2018 an extreme year. Acerbated by land management practices, earlier drying of peatland and accidental/deliberate setting of fires, the impact of this hazard is expected to increase affecting land access, local health (air quality) and potentially risk to property (low)</t>
  </si>
  <si>
    <t>Emergency services; Energy; Food &amp; agriculture; Information &amp; communications technology; Land use planning; Public health; Residential; Society / community &amp; culture; Transport; Water supply &amp; sanitation</t>
  </si>
  <si>
    <t>With surface water flooding events increasing in frequency in GM, and climate change projections threatening a rise in intense downpours, attention needs to be paid to protecting people, buildings and infrastructure from the associated consequences</t>
  </si>
  <si>
    <t>Le Grand Casablanca</t>
  </si>
  <si>
    <t>Morocco</t>
  </si>
  <si>
    <t>Environment, biodiversity, forestry; Food &amp; agriculture; Transport; Waste management</t>
  </si>
  <si>
    <t>Impacts sur l'état de l'environnement qui dégrade la qualité de vie des gens, et mènent à beaucoup de problèmes sociaux.</t>
  </si>
  <si>
    <t>Les maladies véhiculées par l'air sont nombreux vu la situation actuelle, et ce pour la raison de non homogénéité de territoire, et la croissance démographique énorme dans la ville.</t>
  </si>
  <si>
    <t>Public health; Society / community &amp; culture</t>
  </si>
  <si>
    <t>Other, please specify: Tout le monde</t>
  </si>
  <si>
    <t>rareté des ressources en eau (plusieurs années de sécheresse)</t>
  </si>
  <si>
    <t>Corporation of Chennai</t>
  </si>
  <si>
    <t>Increased demand for public services; Increased resource demand; Increased risk to already vulnerable populations; Other, please specify</t>
  </si>
  <si>
    <t>Energy; Information &amp; communications technology; Transport</t>
  </si>
  <si>
    <t>Elderly; Low-income households; Women &amp; girls</t>
  </si>
  <si>
    <t>Many areas of the city adjoining the river banks are particularly vulnerable. The city administration has provided and relocated much of the vulnerable population by providing housing and other ameneties.</t>
  </si>
  <si>
    <t>Bangalore</t>
  </si>
  <si>
    <t>City of Nairobi</t>
  </si>
  <si>
    <t>Kenya</t>
  </si>
  <si>
    <t>Elderly; Low-income households; Marginalized groups; Persons living in sub-standard housing; Women &amp; girls</t>
  </si>
  <si>
    <t>Informal human settlements along the rivers traversing the city are periodically washed down</t>
  </si>
  <si>
    <t>Energy; Industrial; Public health; Residential; Tourism; Transport; Waste management; Water supply &amp; sanitation</t>
  </si>
  <si>
    <t>Outbreaks do occur particularly in the poorly drained informal settlements</t>
  </si>
  <si>
    <t>Fluctuating socio-economic conditions; Increased incidence and prevalence of disease and illness; Increased resource demand; Increased risk to already vulnerable populations; Population displacement</t>
  </si>
  <si>
    <t>Environment, biodiversity, forestry; Industrial; Public health; Residential; Transport; Waste management; Water supply &amp; sanitation</t>
  </si>
  <si>
    <t>Elderly; Indigenous population; Low-income households; Marginalized groups; Persons with disabilities; Women &amp; girls</t>
  </si>
  <si>
    <t>Vulnerable groups, especially the poor living in informal settlements have been adversely affected.</t>
  </si>
  <si>
    <t>Singapore Government</t>
  </si>
  <si>
    <t>Singapore</t>
  </si>
  <si>
    <t>Droughts could become more severe and frequent because of climate change. Phase 1 of the Second National Climate Change study projected that rainfall totals for February, typically the driest month of the year, could decrease from an annual average of 142.mm to 23.9mm.</t>
  </si>
  <si>
    <t>Phase 1 of our Second National Climate Change Study projected that temperatures in Singapore could rise by up to 4.6°C towards the last few decades of the century; translating to a future mean temperature of 32.0°C. Unusually warm temperatures we encounter occasionally today could become the norm in the future and days with record temperatures above those experienced historically will also become more frequent. All days between February to May could have maximum temperatures above 34.1°C. Due to the high levels of humidity, such projected temperature rises could lead to an increase in thermal discomfort.</t>
  </si>
  <si>
    <t>Phase 1 of our Second National Climate Change Study has suggested an increasing trend in the intensity and frequency of heavy rainfall events over Singapore, particularly during the wetter season. Increasing intensity and frequency of heavy rainfall increases the likelihood of flash/surface floods in Singapore.</t>
  </si>
  <si>
    <t>Singapore is also expecting higher sea levels. The study projected an increase in mean sea level of about 1m by the year 2100. This change would also contribute to wind driven coastal storm surges and high waves.</t>
  </si>
  <si>
    <t>The increase in temperature and rainfall is expected to increase the vector/pest population and transmission. An increase in temperature is expected to reduce the duration of development of vectors/pests, such that there will be an increase in population that leads to high transmission all year round or increased force of infection. Moreover, the biting rate of mosquitoes is expected to increase while the replication time of pathogens is expected to shorten. Thus, this would lead to an increase in transmission of vector-borne disease, in particular dengue. Finally, there is also an increased risk of new pathogen(s) being established under a hotter climate. The study has also projected that there is an increasing trend in rainfall, particularly during the wetter season. An increase in intermittent rainfall may create more mosquito larval habitats and increase mosquito population.</t>
  </si>
  <si>
    <t>Ville de Kinshasa</t>
  </si>
  <si>
    <t>Democratic Republic of the Congo</t>
  </si>
  <si>
    <t>Les pliues torrentielles provoquent  les inondations, la canicule provoque les AVC et la mort, les inondations provoquent les marais et dans les marais qu'on retrouvent les anophè anophèles qui provoquent le paludisme, le secheresse provoque la diminution d'eau et les barrages sont affectués d'où le delestage du courant, les pluies torrentielles provoque la destruction des ouvrages(édifice, routes, maisons etc, torrentielles affectent les ouvrages qui sont détruis,il y a perturbation de l'approvisionnement en eau</t>
  </si>
  <si>
    <t>la secheresse a un impact négatif sur l'agriculture, il y a changement des saisons et le rendement agricole chute, il y a la pollution de la ville, tarissement des cours d'eau</t>
  </si>
  <si>
    <t>Education; Environment, biodiversity, forestry; Information &amp; communications technology</t>
  </si>
  <si>
    <t>les journées extrêmements chaudes provoquent le tarissement des cours d'eau, provoque des maladies de la peau , affectents les plants et les animaux et la santé également des personnes surtout les vieulles personnes sont affectées, il y a également ensablement qui rend la navigation maritime difficile pendant la saison sèche</t>
  </si>
  <si>
    <t>les pluies torrentielles provoquent des inondationsn,  détruisent les cultures et le rendement basse,provoquent la chute des arbres, les inondations, il y a éboulement du sol, les ouvrages sont détruit,les édifices sont également détruit</t>
  </si>
  <si>
    <t>les inondations détruisent les ouvrages, affectent les ouvrages  hydroélectriques, détruisent les champs, provoquent le paludisme, détruisent les édifices</t>
  </si>
  <si>
    <t>les inondations par les eaux souterrainnes provoquent la destruction des ouvrages, détruisent les récoltent et le rendement baisse, affectent les ouvrages hydroélectriques, provoquent des marais siègent des anophèles qui sont à la base du paludisme</t>
  </si>
  <si>
    <t>les maladies à transmission à eau sont : la diarhée, les maladies à main sale, la fièvre typhoide</t>
  </si>
  <si>
    <t>City of Abidjan</t>
  </si>
  <si>
    <t>Côte d'Ivoire</t>
  </si>
  <si>
    <t>Energy; Environment, biodiversity, forestry; Food &amp; agriculture; Transport; Waste management; Water supply &amp; sanitation</t>
  </si>
  <si>
    <t>maladies Cardio-vasculaire, maladies pulmonaire (asthme, maladie de peau, allergies) et les maladies hydriques (choléra, dysenterie,fièvre thyphoïde)</t>
  </si>
  <si>
    <t>Increased conflict and/or crime; Increased demand for public services; Increased incidence and prevalence of disease and illness; Increased risk to already vulnerable populations; Loss of tax base to support public services; Loss of traditional jobs; Migration from rural areas to cities; Population displacement</t>
  </si>
  <si>
    <t>Commercial; Food &amp; agriculture; Law &amp; order; Public health; Residential; Society / community &amp; culture; Tourism; Transport; Water supply &amp; sanitation</t>
  </si>
  <si>
    <t>Indigenous population; Low-income households; Persons living in sub-standard housing</t>
  </si>
  <si>
    <t>dégâts matériels évaluer a 100 milliards de F CFA,  pertes en vies humaines (18 personnes)</t>
  </si>
  <si>
    <t>Increased conflict and/or crime; Increased demand for healthcare services; Increased demand for public services; Increased incidence and prevalence of disease and illness; Increased risk to already vulnerable populations; Loss of tax base to support public services; Loss of traditional jobs; Migration from rural areas to cities; Population displacement</t>
  </si>
  <si>
    <t>Commercial; Education; Emergency services; Energy; Environment, biodiversity, forestry; Land use planning; Law &amp; order; Public health; Residential; Society / community &amp; culture; Tourism; Transport; Waste management; Water supply &amp; sanitation</t>
  </si>
  <si>
    <t>Elderly; Low-income households; Marginalized groups; Persons living in sub-standard housing; Persons with chronic diseases; Unemployed persons; Women &amp; girls</t>
  </si>
  <si>
    <t>Ville de Dakar</t>
  </si>
  <si>
    <t>Senegal</t>
  </si>
  <si>
    <t>Energy; Information &amp; communications technology; Land use planning; Public health; Transport; Waste management; Water supply &amp; sanitation</t>
  </si>
  <si>
    <t>- Inondation et détérioration du cadre de vie- Destruction de l’habitat spontané dans les quartiers populaires- Insécurité alimentaire- Accentuation des embouteillages et absences au travail</t>
  </si>
  <si>
    <t>Increased incidence and prevalence of disease and illness; Increased risk to already vulnerable populations; Population displacement</t>
  </si>
  <si>
    <t>Commercial; Education; Energy; Land use planning; Public health; Residential; Transport; Water supply &amp; sanitation</t>
  </si>
  <si>
    <t>- Recul du trait de côte et diminution de la taille des plages- Chute de mur de protection de maison, d'Hôtel</t>
  </si>
  <si>
    <t>Education; Energy; Residential; Transport; Water supply &amp; sanitation</t>
  </si>
  <si>
    <t>La Ville de Dakar enregistres des vagues de chaleur à un cycle inhabituel. Ce cycle varie  en fonction des années et varie d'un démarrage précoce à un démarrage tardif  de la période chaleur sans une  longue phase de transition. Cela produit souvent  un effet de choc thermique pour les populations et augmente la vulnérabilité des personnes âgées et à risques, les femmes enceintes, etc.</t>
  </si>
  <si>
    <t>Increased demand for public services; Migration from rural areas to cities</t>
  </si>
  <si>
    <t>N/A</t>
  </si>
  <si>
    <t>City of Ibadan</t>
  </si>
  <si>
    <t>Indigenous population; Low-income households; Unemployed persons</t>
  </si>
  <si>
    <t>Destruction of properties/ residential buildings/and pollution of water suppy scheme/sanitation and health issue</t>
  </si>
  <si>
    <t>Santiago de Cali</t>
  </si>
  <si>
    <t>Emergency services; Food &amp; agriculture; Residential</t>
  </si>
  <si>
    <t>Children &amp; youth; Persons living in sub-standard housing</t>
  </si>
  <si>
    <t>Desabastecimiento en alimentos por olas de calor.</t>
  </si>
  <si>
    <t>Desabastecimiento en servicio de agua y alcantarillado</t>
  </si>
  <si>
    <t>Public health; Residential</t>
  </si>
  <si>
    <t>Pérdida de vidas o enceres por parte de las familias de bajos ingresos</t>
  </si>
  <si>
    <t>Emergency services; Residential; Society / community &amp; culture; Water supply &amp; sanitation</t>
  </si>
  <si>
    <t>Epidemias de enfermedades transmitidas por vectores como el dengue.</t>
  </si>
  <si>
    <t>Residential</t>
  </si>
  <si>
    <t>Enfermedades causadas por baja calidad del recurso hídrico</t>
  </si>
  <si>
    <t>Accra Metropolitan Assembly</t>
  </si>
  <si>
    <t>Ghana</t>
  </si>
  <si>
    <t>Increased demand for healthcare services; Increased incidence and prevalence of disease and illness; Increased risk to already vulnerable populations; Migration from rural areas to cities; Population displacement</t>
  </si>
  <si>
    <t>Commercial; Energy; Environment, biodiversity, forestry; Industrial; Land use planning; Public health; Residential; Transport; Waste management; Water supply &amp; sanitation</t>
  </si>
  <si>
    <t>Children &amp; youth; Elderly; Indigenous population; Low-income households; Persons living in sub-standard housing; Persons with disabilities; Women &amp; girls</t>
  </si>
  <si>
    <t>Flooding in Accra is perennial and  its impact has been recently aggravated by the siting of temporary structures  in water-ways by people who have moved into the city to look for better livelihood. Multiple issues account for the increasing impacts. Some of them are the general increase in the per unit impervious surface area attributed to new developments around the city hinter-lands.  Accra is estimated to have grown to about 64% in 2014 from its original size in 1991</t>
  </si>
  <si>
    <t>Fluctuating socio-economic conditions; Increased demand for healthcare services</t>
  </si>
  <si>
    <t>Elderly; Indigenous population; Low-income households; Women &amp; girls</t>
  </si>
  <si>
    <t>Urban air quality in Accra has been  estimated to breach WHO PM10 standards especially around industrial zones.  This is corroborated by 36% of reported Out Patient Department cases being  those of Upper Respiratory Tract Infections.   The Urban Health Initiative which is a pilot project being funded by the WHO in Accra identifies that health impacts of a Business-As-Usual scenario will lead to an annual loss of 78 lives  per 1000 population if no intervention is designed to eradicate air pollution or reduce its effect.  Average health costs per period of hospitalisation for the treatment of URTIs  was estimated  at 1,257 and only 59% of this cost could be covered by some form of health insurance. However the proportion of population covered by any form of health insurance policy remains less than 50 percent. Thus the economic impact of air pollution related diseases remains a major source of income loss for affected population and their dependent household members.</t>
  </si>
  <si>
    <t>Abuja Federal Capital Territory</t>
  </si>
  <si>
    <t>Environment, biodiversity, forestry; Food &amp; agriculture; Land use planning; Public health; Water supply &amp; sanitation</t>
  </si>
  <si>
    <t>Low-income households; Persons living in sub-standard housing; Persons with disabilities; Unemployed persons</t>
  </si>
  <si>
    <t>The year 2020 no much work was done to access the impact due the pandemic, moreover there is possibility of CO2 increase in future.</t>
  </si>
  <si>
    <t>Seferihisar Municipality</t>
  </si>
  <si>
    <t>Loss of traditional jobs</t>
  </si>
  <si>
    <t>Other, please specify: Persons who interest economicaly with agriculture</t>
  </si>
  <si>
    <t>The hail damages the harvest in the greenhouses and the fields.</t>
  </si>
  <si>
    <t>Damages the harvest</t>
  </si>
  <si>
    <t>Damages the underground water resources</t>
  </si>
  <si>
    <t>Tallinn City Council</t>
  </si>
  <si>
    <t>Estonia</t>
  </si>
  <si>
    <t>Emergency services; Energy; Land use planning; Public health; Residential; Water supply &amp; sanitation</t>
  </si>
  <si>
    <t>Commercial; Land use planning; Residential; Transport</t>
  </si>
  <si>
    <t>Other, please specify: all groups living in the specific risk areas</t>
  </si>
  <si>
    <t>Commercial; Emergency services; Energy; Residential</t>
  </si>
  <si>
    <t>Other, please specify: all groups</t>
  </si>
  <si>
    <t>Comune di Napoli</t>
  </si>
  <si>
    <t>There will be sanitary risks, a shortege in agriculture and products available and increasing amount of alien animal and plants</t>
  </si>
  <si>
    <t>The city area is interested by a hydrogeological risk. There are some boards committed to face such a risk, called "Autorità di Bacino". These boards have issued some masterplans called " Piani Stralcio per l'Assetto Idrogeologico".</t>
  </si>
  <si>
    <t>City of Lisbon</t>
  </si>
  <si>
    <t>One of the main impacts of heat waves is the increase of the heat urban island effect regarding mainly public health and well-being.</t>
  </si>
  <si>
    <t>It affects the quality of life and mobility, disruption of economic activities and damage to buildings, infrastructure and public space. In the medium term, it is expected that the magnitude of this impact will decrease with the implementation of the Drainage Master Plan.</t>
  </si>
  <si>
    <t>It is not a serious hazard nowadays, but it's expected it will be in the future. According to the Water Matrix (2015), it is not expected that Lisbon will be affected by water supply problems. Yet this hazard will affect biodiversity, air quality and urban climate. It implies an effective adaptation of species in Green Infrastruture to face this chalenge.</t>
  </si>
  <si>
    <t>Other, please specify: All popullation</t>
  </si>
  <si>
    <t>Damages in urban space mostly. it implies the preparadness of urban space.</t>
  </si>
  <si>
    <t>It affects the quality of life, disruption of economic activities and damage to buildings, infrastructure and public space</t>
  </si>
  <si>
    <t>Commercial; Emergency services; Society / community &amp; culture</t>
  </si>
  <si>
    <t>Lisbon as a coastal city should prepare itself progressively and according to the evolution of the see level rise to become more resilient. It implies the adaptation of the transport structures and othersexixting along the river front.</t>
  </si>
  <si>
    <t>Antananarivo</t>
  </si>
  <si>
    <t>Madagascar</t>
  </si>
  <si>
    <t>Food &amp; agriculture; Residential; Waste management; Water supply &amp; sanitation</t>
  </si>
  <si>
    <t>Low-income households; Persons living in sub-standard housing; Women &amp; girls</t>
  </si>
  <si>
    <t>Des glissements de terrains important se produisent dans la partie haute de la ville entrainant d'importants dégâts matériels et humains ; grands impacts sociaux : des sans abri, des habitations endommagées, pénurie alimentaire  ; pertes de vies humaines</t>
  </si>
  <si>
    <t>Elderly; Low-income households; Unemployed persons; Women &amp; girls</t>
  </si>
  <si>
    <t>Restriction  de l'accès à l'eau et les services de bases  pour  les endroits concernés.  Augmentation du taux de maladies d'origines hydriques. Perturbation des services socio-économiques</t>
  </si>
  <si>
    <t>Increased demand for public services; Increased risk to already vulnerable populations; Other, please specify: le phénomène de la sécheresse et puis l'inondation  ont affecté la ville d'Antananrivo, au cours de ces 5 dernières années. Lles impacts sur la santé, sur le plan socio-économique rendent la ville plus vulnérable par rapport aux  aléas climatiques</t>
  </si>
  <si>
    <t>Food &amp; agriculture; Industrial; Land use planning; Residential</t>
  </si>
  <si>
    <t>Children &amp; youth; Low-income households; Other, please specify: les personnes qui habitent dans les zones favorables , ayant souvent un faible revenus.; Women &amp; girls</t>
  </si>
  <si>
    <t>Des sans abri, des habitations endommagées, beaucoup d’infrastructures endommagées (écoles, rues, électricité, eau potable…) ; pertes de vies humaines ; terrains de culture endommagés ; routes inondées ;</t>
  </si>
  <si>
    <t>Prolifération des maladies respiratoires, recrudescence des Infections Respiratoires Aigües ; augmentation de la mortalité infantile ; Augmentation du taux de morbidité des maladies respiratoires</t>
  </si>
  <si>
    <t>Comune di Venezia</t>
  </si>
  <si>
    <t>Emergency services; Residential; Transport; Water supply &amp; sanitation</t>
  </si>
  <si>
    <t>Indigenous population; Persons with disabilities</t>
  </si>
  <si>
    <t>In recent years and more generally over the last three decades the frequency and intensity of heavy rain events has increased. Sometimes cloudburst have as a consequence a flash flooding, other times they have a slight impact but still to be taken into account. The mainland is the territory most at risk for floods due to persistent rains, downpour and cloudburst.ARPAV (Environmental agency for Veneto Region): Comparing the monthly revenue trend of 2017 with the average monthly rainfall of the 1993-2016 period, by averaging over the entire regional territory, the contributions indicated:significantly lower than the average in January (-77%), March (-65%), May (-28%), August (-58%) and October (-81%);significantly higher than the average in February (+ 45%), September (+ 56%) and December (+ 28%);on average in April (-2%), June (+ 3%), July (-4%) and November (-5%).</t>
  </si>
  <si>
    <t>in the last ten years, there have been at least two major tornado events with property damage and some wounded people. In July 2010, June 2012 occurred a big tornado in the lagoon and in july 2015 occurred the biggest tornado in the mainland (EF4 Fujita scale). August 2017 big Tornado with a lot of felled trees and houses damages</t>
  </si>
  <si>
    <t>Food &amp; agriculture; Public health; Residential</t>
  </si>
  <si>
    <t>A heat wave consists of lasting, for at least 3 days, high-temperature conditions (around 30 ° C) and high humidity. Most Recent hottest summer occurred in 2003, 2017 and august 2018 with 10 consecutive days of intense discomfort. With the increase of extremely hot days, it is likely that this type of event will occur with greater frequency and intensity.</t>
  </si>
  <si>
    <t>In recent years , this event has been growing steadily during the summer season . The problem is felt most of all from old people and children. During august 2018 occoured very high temperature, more than 35°C</t>
  </si>
  <si>
    <t>Increased risk to already vulnerable populations; Migration from rural areas to cities</t>
  </si>
  <si>
    <t>Elderly; Low-income households</t>
  </si>
  <si>
    <t>The Venice mainland has experienced at least two major events in the past decade, with significant damage. Sept 2007 has been the worst, but also during 2010 and October 2018</t>
  </si>
  <si>
    <t>Fluctuating socio-economic conditions; Increased risk to already vulnerable populations; Loss of traditional jobs; Population displacement</t>
  </si>
  <si>
    <t>Commercial; Emergency services; Other, please specify: loss of tourism; Residential; Transport</t>
  </si>
  <si>
    <t>Indigenous population; Other, please specify: people living at the ground floor</t>
  </si>
  <si>
    <t>Venice experiences coastal flood on the ancient city is constantly increasing. In 2018, occurred  121  events with more than 80 cm above the medium sea level.The 29 October 2018, we experienced a high tide +156 cm above medium sea level and 12 November 2019 + 1872019 mean sea level is 35 cm higher, on average, than the value computed at the beginning of the previous century (1870). The maximum increase occurred from 1930 to 1970 due to the combined effects of subsidence and eustatism. After that period, and until 2008, m.s.l. seems to attain a fairly constant value. After 2008 m.s.l. shows again an increasing trend. The increase in the number of high water levels (&gt;110cm) since the sixties is evident. While at the beginning of the previous century we can observe one event with water levels &gt;110 cm per year, in the past years we have, on average, 5-6 event per year. Analogously, the number of events with very low water levels has decreased.For other information, see the web page of the center for Tidal Forecast and Early Warning  http://www.comune.venezia.it/it/content/centro-previsioni-e-segnalazioni-maree</t>
  </si>
  <si>
    <t>Loss of traditional jobs; Other, please specify: shops damaged, loss of turism</t>
  </si>
  <si>
    <t>Emergency services; Environment, biodiversity, forestry; Other, please specify: coastal erosion,</t>
  </si>
  <si>
    <t>Other, please specify: residents in the islands; Persons living in sub-standard housing</t>
  </si>
  <si>
    <t>Storm surge is an important cause of coastal erosion in the littoral areas. It is caused by extreme weather contitions, most of all strong wind.In case of high tide (full moon, wind from the south, low atmospheric pressure) the flooding and waves can be very strong and also dangerous for things and lives.</t>
  </si>
  <si>
    <t>Fluctuating socio-economic conditions; Increased resource demand; Loss of traditional jobs; Population displacement</t>
  </si>
  <si>
    <t>Other, please specify: residents, people living al the ground floor,</t>
  </si>
  <si>
    <t>Subsidence in the lagoon area has natural and anthropic components. In the last century, natural components have caused 4 cm level loss while the anthropogenic component (due to withdrawal of groundwater -  stopped since 1970) provided an average lowering of the ground more than 12cm.Summing with eustatic growth (18 cm),  the sea level rose about 35 cm during the last century (data provider CNR/ISMAR, Tide Forecasting Centre, 2019). Vertical land movement exacerbatesthe SLR</t>
  </si>
  <si>
    <t>Air quality in the City of Venice is not good and this is due in large part for reasons related to the geography of the Po Valley and emissions of this whole area . In recent years several categories of doctors (among these, pediatricians) have established that there is a connection between air quality and respiratory diseases in the Venice area and across the Po Valley. During  the winter season2017/2018/2019, several cities decided to cope with this problem ad signed an "Padan agreement" against air pollution (ant thin powder) due to traffic,transport, biomass combustion for domestic heating and agriculture (spraying of zootechnical slurry). Air pullution is caused also by ship traffic back and fourth from the Port inside the lagoon, from the airport a from motorboat.More informations here http://www.comune.venezia.it/it/content/laccordo-il-bacino-padano</t>
  </si>
  <si>
    <t>Diseases due to mosquitos bites (west nile, zika virus) have increased. In 2018 anc 2019 the city of Venice promoted a campaign against the proliferation of mosquitoes, with the disinfestation of public areas and delivery of anti-aircraft products offered to private citizens</t>
  </si>
  <si>
    <t>Migration from rural areas to cities</t>
  </si>
  <si>
    <t>salinization of freshwater is a real concern for the agriculture sector and also because the salt intrusion exacerbate the subsidence in our not cohesive sediments</t>
  </si>
  <si>
    <t>Comune di Bolzano</t>
  </si>
  <si>
    <t>Intense rains caused in July 2017  floodings   and landslides</t>
  </si>
  <si>
    <t>Children &amp; youth; Elderly; Marginalized groups; Persons with chronic diseases</t>
  </si>
  <si>
    <t>Heat waves with extreme temperatures and  tropical nights are expected to increase in intensity and frequency. This is what  has been estimated  by reserchers in studies performed at local level (Klimareport eurac 2018 available at: http://www.eurac.edu/de/research/mountains/remsen/projects/Pages/klimareport.aspx  and 3pclim study, available at http://www.clima-alpino.eu/ )</t>
  </si>
  <si>
    <t>Law &amp; order; Public health; Residential</t>
  </si>
  <si>
    <t>Small and medium size landslides  on the mountains around the city</t>
  </si>
  <si>
    <t>Other, please specify: people living in a limited part of the city on the  mountain</t>
  </si>
  <si>
    <t>Drought is actually a problem only for a limited part of Bolzano city located on the mountain.  The rest of the city is not affected by this  climate hazard.</t>
  </si>
  <si>
    <t>Comune di Genova</t>
  </si>
  <si>
    <t>Land use planning; Residential; Tourism</t>
  </si>
  <si>
    <t>Elderly; Persons with chronic diseases; Persons with disabilities</t>
  </si>
  <si>
    <t>Fires in hill areas due to fraud and strong wind. Preconditions are a lot of dry days.</t>
  </si>
  <si>
    <t>Increased demand for healthcare services; Increased demand for public services; Increased incidence and prevalence of disease and illness; Increased resource demand; Other, please specify: Increasing of energy demand</t>
  </si>
  <si>
    <t>Emergency services; Energy; Environment, biodiversity, forestry; Water supply &amp; sanitation</t>
  </si>
  <si>
    <t>In the last yeras we faced anc increase number of events related to heat waves. In 2003 an extraordinary hot waves caused several life losses especially in the elderlies population.</t>
  </si>
  <si>
    <t>Emergency services; Land use planning; Transport</t>
  </si>
  <si>
    <t>Landslides due to heavy precipitations and due to migration from the rural sites and  forest fires affect our territory especially:- currently more then 100 landslides are monitored most of them near the urban area</t>
  </si>
  <si>
    <t>Increased demand for public services; Increased resource demand; Increased risk to already vulnerable populations; Loss of traditional jobs; Population displacement</t>
  </si>
  <si>
    <t>Commercial; Education; Emergency services; Energy; Information &amp; communications technology; Transport; Waste management; Water supply &amp; sanitation</t>
  </si>
  <si>
    <t>Children &amp; youth; Elderly; Persons living in sub-standard housing; Persons with disabilities; Women &amp; girls</t>
  </si>
  <si>
    <t>In the past decades 4 main flooding events in three years  occurred in the main river basins of the city, affecting the local context with life losses (8 victims), displaced families (more than 400), damages (more than 1bl euros) for private property and commercial, public property and  cultural heritage and strategic buildings.With the expected rise in number and intensity of the phenomenos we envisage the possible increase of damages on critical asset, infrastructures  and  exposed population</t>
  </si>
  <si>
    <t>Comune di Bologna</t>
  </si>
  <si>
    <t>Elderly; Low-income households; Other, please specify; Persons living in sub-standard housing</t>
  </si>
  <si>
    <t>The impact includes rainfall events such as hail, heavy rainfall, snow whose intensity has been increasing over the years.</t>
  </si>
  <si>
    <t>Heat waves are currently affecting the city and they are expected to increase in duration and intensity. The main impact is expected on pupulation and particularly on vulnerable population. Actions aiming at improving information, awareness and the creation of a network to support vulnerable population have been already started and improved.</t>
  </si>
  <si>
    <t>Increased risk to already vulnerable populations; Other, please specify</t>
  </si>
  <si>
    <t>Industrial; Residential; Water supply &amp; sanitation</t>
  </si>
  <si>
    <t>Drought periods are currently affecting the city and they are expected to increase in duration and intensity. Drought creates conflicts in water management and use (industrial, agricultural, civil use). The different authorities and public bodies in charge of water quality preservation and water management have already started working together in an institutional group coordinated by the Region, but solutions have to be still improved.</t>
  </si>
  <si>
    <t>Environment, biodiversity, forestry; Industrial; Residential</t>
  </si>
  <si>
    <t>The impact includes river and small rivers floods as well. Floods are related to extreme rainfall events that are increasing and will increase in the future.Very few destructive flood events have been reported till now, but the flood risk (expecially of flash floods) is increasing. Water management plans have already set buffer zones for rivers, in order to protect biodiversity but also population from flood events. Nevertheless further actions have to be implemented to better adapt to flood risk.</t>
  </si>
  <si>
    <t>Fluctuating socio-economic conditions; Increased demand for public services; Population displacement</t>
  </si>
  <si>
    <t>The southern hilly area of Bologna has a higher degree of landslide susceptibility, since it is mostly composed of impermeable clays.  Lanslide areas are constantly monitored. Since now no destructive events have been reported.</t>
  </si>
  <si>
    <t>Comune di Chieti</t>
  </si>
  <si>
    <t>Waste management</t>
  </si>
  <si>
    <t>Comune di Firenze</t>
  </si>
  <si>
    <t>Emergency services; Energy; Environment, biodiversity, forestry; Public health</t>
  </si>
  <si>
    <t>Elderly; Low-income households; Persons with chronic diseases</t>
  </si>
  <si>
    <t>The increase of the number of the hot days and the intensity affect the vulnerable people expecially the elderly ones and the average age of the city population is raising. The impact on the grid for cooling as consequence causes higher demand and risk of black out.</t>
  </si>
  <si>
    <t>Commercial; Energy; Land use planning; Residential; Transport</t>
  </si>
  <si>
    <t>The events occured in the last years were severe and abrupt. The sector mainly affected was mobility and it has been clear from the beginning the need of an specialized emergency management.</t>
  </si>
  <si>
    <t>Despite the number of  heavy snow events, the impact of them was serious regarding the transport sector and the provision of services. Particular care is needed for buildings roofs, sidewalks and urban trees which are not adequate for such unexpected hazard.</t>
  </si>
  <si>
    <t>The number of mosquitos is getting higher year after year and the variety of them is changing and becoming more agressive (Tiger). Due to the rivers, garden and green areas and the related irrigation, the problem is growthing. This means that the sanification systems has to be updated every year to adapt to the changing. There are also some disesase related to the presence of mosquitos.</t>
  </si>
  <si>
    <t>Fluctuating socio-economic conditions; Increased demand for public services; Loss of traditional jobs</t>
  </si>
  <si>
    <t>Commercial; Emergency services; Energy; Land use planning; Residential; Transport</t>
  </si>
  <si>
    <t>The presence of several rivers in the city has already caused severe dameges in case of floods. The last one incurred in 1966 when all the city center (streets and buildings) have been invaded by the mud that affected moreover the mobility and the rescue (of people and of the cultural heritage). Due to concentrated and heavy rains, the phenomenon is expected to be more frequent; several measures have already been deployed to mitigate the impacts: monitoring and alert systems (Smart City Control Room), improved resilience of the infrastructures (smart grid for example), expansion boxes in the river Arno...</t>
  </si>
  <si>
    <t>Comune di Ferrara</t>
  </si>
  <si>
    <t>It is expected that cold waves will decrease in number and increase in intentsity; this kind of hazard affects mostly agriculture production, that also is an important part in local economy,while it has a medium-high impact in public healt and a medium or low impact in energy demand and production reduction, so that it can be considered a medium intensity impact risk.</t>
  </si>
  <si>
    <t>Fluctuating socio-economic conditions; Increased resource demand</t>
  </si>
  <si>
    <t>Water scarcity is a phenomenon that this region is experiencing for some years. It mostly affects agriculture, that, as it has been said, is an important part of local economy. For the future it is expected that the phenomenon will keep going on, increasing its frequency.</t>
  </si>
  <si>
    <t>Fluctuating socio-economic conditions; Increased demand for healthcare services; Increased incidence and prevalence of disease and illness; Increased resource demand; Loss of tax base to support public services</t>
  </si>
  <si>
    <t>Energy; Food &amp; agriculture; Public health; Tourism; Water supply &amp; sanitation</t>
  </si>
  <si>
    <t>Heat wave is a very sensistive hazard in Terre Estensi area because, for its conformation and position, the area has a high umidity level and a weak ventilation that considerably decreases confort  condition in summer days. Furthermore the area has a high percentage of elderly population and this hazrad can seriously affects healt conditions in this part of inhabitants. From 1971 to 2000 number of heat waves per year has increased of 20 units and in period 2012-2050 it is expected to further increase and reach +30 units.</t>
  </si>
  <si>
    <t>Energy; Food &amp; agriculture; Industrial; Land use planning; Residential; Society / community &amp; culture; Tourism; Transport</t>
  </si>
  <si>
    <t>The highest relevance of impacts is expected in agriculture, but also there can be damages to infrastructures, buildings and historical heritage. The number of rainy days is decreasign, meanwhile intensity of storms is increasing: in 1961-1990 very rainy days were 6,9 per year, in 2010 they were 6; but rainfall intensity has increased from 8,2 mm/day in 1961-1991 to 8,7 in 2010 and it is expected to still increase in 2021-2050 period (+15 mm in very rainy days).</t>
  </si>
  <si>
    <t>Fluctuating socio-economic conditions; Increased demand for healthcare services; Increased incidence and prevalence of disease and illness</t>
  </si>
  <si>
    <t>Energy; Industrial; Land use planning; Public health; Residential; Society / community &amp; culture; Tourism; Transport</t>
  </si>
  <si>
    <t>Terre Estensi area is crossed by some artificial canal and it is nearby Po river. River floods are not frequent in this area (the last important one was in 50s) but it is expected that, with the increase of rain intensity, in medium term it can happen.</t>
  </si>
  <si>
    <t>Energy; Food &amp; agriculture; Public health; Residential; Society / community &amp; culture; Tourism; Transport</t>
  </si>
  <si>
    <t>City of Memphis</t>
  </si>
  <si>
    <t>Commercial; Energy; Residential</t>
  </si>
  <si>
    <t>The Mid-South region experience an average of 6.82 wind events per year. $17.8 million in wind damage occurred between 2007 and 2017. Customers lose power 3 times a year, on average, due to wind events. There is an average of 6.82 wind events.</t>
  </si>
  <si>
    <t>River flooding has caused $3.1 billion in property damage to the Mid-South region between 2007 and 2017. When the Mississippi River rises, is pushes excess water into the region's smaller creeks and rivers causing widespread flooding.</t>
  </si>
  <si>
    <t>Flash flooding has caused $89 million in property damage to the Mid-South region from 2007 to 2017. Heavy rain and insufficient drainage cause flash floods, standing water, and mosquitoes.</t>
  </si>
  <si>
    <t>The Memphis region already experiences extreme hot weather, and the number of days over 95° and days over 100° is projected to increase over the next 30 years.</t>
  </si>
  <si>
    <t>Drought/low precipitation conditions occur somewhat regularly in the Memphis region, and, in the future, the area is projected to see low precipitation periods that are even drier than today.</t>
  </si>
  <si>
    <t>Commercial; Education; Transport</t>
  </si>
  <si>
    <t>The Memphis region has had 7 deaths or injuries due to hypothermia since 2012. 13% of the average low income household spends 13% of annual income on energy costs in the Memphis region. The area is projected to have 50% fewer days below freezing by 2065.</t>
  </si>
  <si>
    <t>The Memphis region averages .84 tornadoes per year, and $104.5 million in tornado damage occurred between 2007-2017.</t>
  </si>
  <si>
    <t>Riga City</t>
  </si>
  <si>
    <t>Latvia</t>
  </si>
  <si>
    <t>Indigenous population; Persons with chronic diseases</t>
  </si>
  <si>
    <t>A part of Riga’s territory constantly suffers from floods, which causes considerable economic and moral damages to the owners of flooded areas. Furthermore, due to the climate changes caused by global heating, the risks of floods and coastal erosion in the territory of Riga city are still growing.Considering the geographical, hydro-geological and climate situation of Riga, the following three main types of natural causes of river flood can be distinguished:1.	River flood caused by strong wind.2.	Spring river flood.3.	Flood caused by intense rainfall and rising groundwater level.In the case of strong northwest storms more often are flooded Rutku island, Mangaļu peninsula, the right bank of Daugava, Daugavgrīva, Bolderāja, areas from Krievu island to Krēmeri un Voleri, Lucavsala island, partly the right bank of Zakusala island as well as other relatively low urban areas.The city of Riga may be threatened by a combination of several causes of flooding, i.e. increased flooding can be caused by a sea surge caused by a storm in combination with a relatively large flow rate in the Daugava. The threat of complex sea storms and spring flooding is present not only in the areas adjacent to the Daugava, but also in the system of branches and lakes – Ķīšezers and Juglas lakes.In the city of Riga, the territories that are threatened by probable floods were identified and which need to be protected due to the inhabitants, cultural and historical values, economic activities, planned development of the territory and historical environmental pollution. Territorial estimation was carried out for the near future climate change scenario, for the period 2021-2050 with a probability of 1% repetition of floods or once every 100 years, and 8 flooding areas that need to be protected from flooding were identified:1.	Around the river Buļļupe (Vakarbuļļi, Rītabuļļi, Daugavgrīva, Bolderāja).2.	Around Vecdaugava.3.	Around Hapaka ditch and Beķera ditch (Krēmeri, Voleri, Spilve).4.	Around Ķīšezers lake, Juglas canal, Juglas lake and Baltezers lake.5.	Around Sarkandaugava.6.	Around Zunda canal (Ķīpsala, Klīversala, Mārupītes downhill).7.	Around Bieķen ditch (Mūkusala, Bieķen island, Lucavsala island).8.	Around Krasta Street from Salu bridge to Dienvidu (South) bridge.</t>
  </si>
  <si>
    <t>Analysis of the overall CO2 emissions for the city of Riga in 2014 and the trends as compared to 2010 and the period between 1990 and 2014 highlights the following facts and conclusions:- Estimated overall emissions have decreased by 55% in 2014, as compared to 1990.- Estimated overall emissions have decreased by 15,5%, as compared to 2010. The decline has been steepest in end-user fuel consumption (46,9% as compared to 2010), especially in the industrial sector. The second larger decrease in emissions has been in the district heating system.- In the other sectors (electrical power consumption and motor vehicles) the changes in emissions between 2010 and 2014 have been but negligible.- Most of the emissions in 2014 come from motor vehicles (40%) and heat consumption in the district heating supply system (29%); whereas the rest of the emissions come from fuel consumption in different consumer sectors (17%) and electrical power consumption (14%).Analysis of CO2 emissions in Riga by emission flow and source leads to conclude that there are four main sources of CO2 emissions: the district heating system, consumption of gas in the end-user sectors, fuel consumption by motor vehicles and electrical power consumption.</t>
  </si>
  <si>
    <t>Comune dell'Aquila</t>
  </si>
  <si>
    <t>Other, please specify: All people</t>
  </si>
  <si>
    <t>Impacts tested so far:flooding,traffic disruption,landslides,crop damage.In the future: increased hydrogeological risk</t>
  </si>
  <si>
    <t>In the past years (2012) some heavy snowfalls have completely blocked the city. Increased probability of snow avalanchesIt is not possible to predict the future trend.</t>
  </si>
  <si>
    <t>Over the years there have been many forest fires that have destroyed acres of forest, even in the vicinity of the city.The increase in temperature will favor the development and spread of forest fires.</t>
  </si>
  <si>
    <t>Other, please specify: People security</t>
  </si>
  <si>
    <t>Comune della Spezia</t>
  </si>
  <si>
    <t>Energy; Environment, biodiversity, forestry; Transport</t>
  </si>
  <si>
    <t>Comune di Lucca</t>
  </si>
  <si>
    <t>Comune di Parma</t>
  </si>
  <si>
    <t>Food &amp; agriculture; Society / community &amp; culture; Transport</t>
  </si>
  <si>
    <t>Increased incidence and prevalence of disease and illness; Increased risk to already vulnerable populations; Migration from rural areas to cities</t>
  </si>
  <si>
    <t>Emergency services; Food &amp; agriculture; Transport</t>
  </si>
  <si>
    <t>Increased demand for healthcare services; Increased risk to already vulnerable populations; Population displacement</t>
  </si>
  <si>
    <t>Children &amp; youth; Persons with disabilities; Unemployed persons</t>
  </si>
  <si>
    <t>Fluctuating socio-economic conditions; Increased demand for public services; Increased incidence and prevalence of disease and illness; Increased resource demand</t>
  </si>
  <si>
    <t>Children &amp; youth; Indigenous population; Persons with disabilities</t>
  </si>
  <si>
    <t>Fluctuating socio-economic conditions; Increased demand for healthcare services; Increased risk to already vulnerable populations; Migration from rural areas to cities</t>
  </si>
  <si>
    <t>Emergency services; Information &amp; communications technology; Transport</t>
  </si>
  <si>
    <t>Children &amp; youth; Low-income households; Persons with disabilities</t>
  </si>
  <si>
    <t>Comune di Padova</t>
  </si>
  <si>
    <t>Emergency services; Food &amp; agriculture; Land use planning; Public health; Transport</t>
  </si>
  <si>
    <t>Emergency services; Industrial; Residential; Transport; Waste management</t>
  </si>
  <si>
    <t>Energy; Environment, biodiversity, forestry; Food &amp; agriculture; Public health; Transport</t>
  </si>
  <si>
    <t>Comune di Prato</t>
  </si>
  <si>
    <t>Land use planning; Public health; Transport</t>
  </si>
  <si>
    <t>The past rain storms caused several flooding, provocing damages  in the urban areas. The municipality has been taking  many actions  to reduce the damages.The recent precipitation's frequency  increase the  probability of rain storm, Prato has been working with mitigation's measure.</t>
  </si>
  <si>
    <t>The last heavy snow occurred in 2010 with demages on the urban areas and traffic.The climatic change and increase of the average temerature reduces the risk of this event.</t>
  </si>
  <si>
    <t>The last serve wind  occurred in 2015 with demages on the urban areas. The Prato area is very windy and in the future it can also be hit by extreme events</t>
  </si>
  <si>
    <t>Prato had very intense heat waves in the last few years, hiting mainly the elderly population and the only solutions was to use the traditional cooling that increased the electricity request povoking often the crisis of electricity grid.</t>
  </si>
  <si>
    <t>Comune di Rimini</t>
  </si>
  <si>
    <t>Increased demand for healthcare services; Loss of traditional jobs; Population displacement</t>
  </si>
  <si>
    <t>Environment, biodiversity, forestry; Industrial; Information &amp; communications technology; Residential; Society / community &amp; culture; Tourism; Transport</t>
  </si>
  <si>
    <t>Indigenous population; Other, please specify</t>
  </si>
  <si>
    <t>Information &amp; communications technology; Public health; Transport</t>
  </si>
  <si>
    <t>Information &amp; communications technology; Land use planning; Residential; Tourism; Transport</t>
  </si>
  <si>
    <t>City of Berkeley</t>
  </si>
  <si>
    <t>The City has experienced more frequent severe storms with flooding, particularly in West Berkeley, which is also the area with more low-income community members and communities that face more health and equity issues. We expect additional extreme rainfall and storms with associated flooding over time, which puts these vulnerable communities even more at risk.</t>
  </si>
  <si>
    <t>The City has seen increased frequency and intensity of heat waves, and expects this trend to continue. The utility provider, PG&amp;E, has also been implementing Power Safety Power Shutoffs during times of increased risk for wildfires, such as high heat days with dry conditions and/or high winds, and during these times customers can expect to have power shut off for up to 2-6 days.</t>
  </si>
  <si>
    <t>Increased conflict and/or crime; Increased demand for public services; Increased resource demand; Increased risk to already vulnerable populations; Population displacement</t>
  </si>
  <si>
    <t>Commercial; Environment, biodiversity, forestry; Food &amp; agriculture; Industrial; Public health; Residential; Society / community &amp; culture; Water supply &amp; sanitation</t>
  </si>
  <si>
    <t>California recently experienced its longest drought in history, and it is a matter of when, not if the next drought is coming. Latest scientific evidence expects that droughts will continue to impact California more frequently, and the snow pack which provides a large percentage of the state's water supply will be significantly reduced over the next century.</t>
  </si>
  <si>
    <t>Commercial; Emergency services; Energy; Environment, biodiversity, forestry; Food &amp; agriculture; Industrial; Land use planning; Public health; Residential; Society / community &amp; culture</t>
  </si>
  <si>
    <t>There have been increased urban fires in California, and Berkeley is at risk of such fires. With increased droughts and incidence of high heat days, this risk will increase over time. The utility provider, PG&amp;E, will also start implementing Power Safety Power Shutoffs during times of increased risk for wildfires, such as high heat days with dry conditions, and during these times customers can expect to have power shut off for up to 2-6 days.</t>
  </si>
  <si>
    <t>Increased demand for healthcare services; Increased demand for public services; Increased incidence and prevalence of disease and illness; Increased resource demand; Increased risk to already vulnerable populations; Other, please specify</t>
  </si>
  <si>
    <t>Children &amp; youth; Elderly; Low-income households; Marginalized groups; Other, please specify: Unhoused; Persons living in sub-standard housing; Persons with chronic diseases; Persons with disabilities; Unemployed persons</t>
  </si>
  <si>
    <t>Wildfires across the Bay Area and beyond lead to hazardous smoke conditions for multiple days at a time. We expect this to increase in frequency and severity.</t>
  </si>
  <si>
    <t>Emergency services; Energy; Environment, biodiversity, forestry; Public health; Residential</t>
  </si>
  <si>
    <t>Children &amp; youth; Elderly; Low-income households; Marginalized groups; Other, please specify: Unhoused; Persons living in sub-standard housing; Persons with chronic diseases; Persons with disabilities</t>
  </si>
  <si>
    <t>There has been an increase in extreme heat days, which can also be exacerbated by simultaneous fire risks, rolling blackouts, and smoke events from local wildfires. We expect this to increase over time.</t>
  </si>
  <si>
    <t>Children &amp; youth; Elderly; Indigenous population; Low-income households; Marginalized groups; Other, please specify: Unhoused; Persons living in sub-standard housing; Persons with chronic diseases; Persons with disabilities; Unemployed persons; Women &amp; girls</t>
  </si>
  <si>
    <t>California recently had its most severe drought in history, and continues to see lower than average rainfall and water supply. We expect to see more frequent and severe droughts.</t>
  </si>
  <si>
    <t>City of Pietermaritzburg</t>
  </si>
  <si>
    <t>Children &amp; youth; Elderly; Marginalized groups; Persons living in sub-standard housing; Persons with disabilities</t>
  </si>
  <si>
    <t>Pietermaritzburg (along with majority of the country) is experiencing a devastating drought.  impact was being severely felt in the agricultural sector.The drought has reportedly affected almost 10 000 provincial farmers and stock losses were mounting with more than 30000 cattle having been lost.due to significant water shortages and the lack of rain in the upcoming winter months, there may be implementation of strategies such as water shedding and reducing water pressure (currently being implemented)</t>
  </si>
  <si>
    <t>Environment, biodiversity, forestry; Food &amp; agriculture; Society / community &amp; culture</t>
  </si>
  <si>
    <t>impacts the electricity provision and there have been cases where people have been struck by lightening and houses have been damaged</t>
  </si>
  <si>
    <t>Commercial; Industrial; Information &amp; communications technology; Residential</t>
  </si>
  <si>
    <t>Children &amp; youth; Elderly; Persons living in sub-standard housing</t>
  </si>
  <si>
    <t>damage to infrastructure, buildings, cars etc.</t>
  </si>
  <si>
    <t>Emergency services; Environment, biodiversity, forestry; Food &amp; agriculture; Information &amp; communications technology; Land use planning; Other, please specify: Infrastructure; Public health; Residential; Society / community &amp; culture; Waste management; Water supply &amp; sanitation</t>
  </si>
  <si>
    <t>Indigenous population; Persons living in sub-standard housing; Persons with disabilities</t>
  </si>
  <si>
    <t>This occurs quite regularly and results in damage to infrastructure and loss of lives</t>
  </si>
  <si>
    <t>Emergency services; Environment, biodiversity, forestry; Food &amp; agriculture; Land use planning; Other, please specify: Buildings and infrastructure; Society / community &amp; culture; Transport; Waste management; Water supply &amp; sanitation</t>
  </si>
  <si>
    <t>These have increased in intensity over the past year and cause damage to buildings and infrastructure networks</t>
  </si>
  <si>
    <t>Environment, biodiversity, forestry; Food &amp; agriculture; Public health; Waste management; Water supply &amp; sanitation</t>
  </si>
  <si>
    <t>Children &amp; youth; Marginalized groups; Persons living in sub-standard housing; Persons with chronic diseases; Persons with disabilities</t>
  </si>
  <si>
    <t>these have increased in frequency and intensity over the past year</t>
  </si>
  <si>
    <t>Other, please specify: Communities living in flood prone areas</t>
  </si>
  <si>
    <t>although these do not occur very frequently, during periods of heavy rainfall , flash floods are a major threat / concern especially with regards to settlements located in low lying areas</t>
  </si>
  <si>
    <t>currently, temperatures have been extremely high in Pietermaritzburg over prolonged periods of time</t>
  </si>
  <si>
    <t>Fluctuating socio-economic conditions; Increased resource demand; Increased risk to already vulnerable populations</t>
  </si>
  <si>
    <t>Indigenous population; Other, please specify: the extent of the pest infection is currently unknown, however, due to the temperature variations experienced recently, there have been a number of incidents reported of pest / insect activity</t>
  </si>
  <si>
    <t>An outbreak of fall armyworms that has attacked maize plants might spread to sugarcane in KwaZulu-Natal, where a warm climate would help the pest survive through the year Food security experts believe small-scale farmers will be the most effected by the infestation and spread of the fall armyworm in KZN. Experts say many sugarcane farmers – who form the core of the local farming industry – are unable to afford the pesticides required to contain the worm once it’s been detected, which could increase its chances of spreading further.The armyworms, which arrived in west Africa from the Americas early in 2016, spread south through Zambia and Zimbabwe before arriving in Africa’s biggest producer of maize. The alien pest, confirmed in SA in February, has already spread to all nine provinces, including eastern KwaZulu-Natal, where the bulk of cane is grown.</t>
  </si>
  <si>
    <t>Increased demand for healthcare services; Increased incidence and prevalence of disease and illness; Increased risk to already vulnerable populations; Population displacement</t>
  </si>
  <si>
    <t>Emergency services; Environment, biodiversity, forestry; Land use planning; Public health; Residential; Water supply &amp; sanitation</t>
  </si>
  <si>
    <t>increasing in intensity by decreasing in frequency</t>
  </si>
  <si>
    <t>City of Salvador</t>
  </si>
  <si>
    <t>Emergency services; Energy; Land use planning; Public health; Residential; Tourism; Transport; Waste management; Water supply &amp; sanitation</t>
  </si>
  <si>
    <t>The landslides have occurred since the foundation of Salvador, becoming more and more recurrent as a result of several factors such as: increased migration in the 50s, due to the economic growth of Salvador, and consequent valorization of the urban soil; unstable soils such as massapé; the geological-geotechnical constraints; inadequate land use and occupation. In addition to these factors, it is important to point out the issue of deforestation, which causes erosion, and the garbage dumped in the hills, which causes overweight in the soil structures. Every year there are intense rains in the winter season. In 2015, there was a tragedy in which 15 people died due to landsliding in a poor neighborhood in Salvador. Since then, the city government has intensified efforts to reduce the impact of weather events and involve the local community. However, there are still many challenges due to lack of human resources and material, lack of support from some local leaderships due to political orientations that are contrary to the current government, and difficulty of access to some areas due to their precariousness. In the near future, heavy rains will continue to impact informal urban dwellers, due to the rapid urban expansion and the peculiar topography of Salvador.From the mapping carried out, it is possible to observe that the highest level of landslide threat is concentrated in the southern portion of the city of Salvador, decreasing as it approaches areas further north. The temporal analysis indicates a tendency to reduce the threat level over the analyzed periods, and in 2030 more areas are expected to be under high and very high threat compared to 2100.</t>
  </si>
  <si>
    <t>Commercial; Emergency services; Public health; Residential; Tourism; Transport; Waste management</t>
  </si>
  <si>
    <t>Although the 1976-2099 period presents trends of reduction (p &lt;0.05) in total annual rainfall and consecutive days with rains above 25 mm, about 81 and 40% of years in the same period show total annual rainfall ≥ 1000 mm and more than 10 consecutive days with rains above 25 mm, respectively. In addition, estimates show that approximately 67% of the years between 1976-2099 show maximum annual precipitation on a day greater than 50 mm.  The flood risk map for the city shows that a good part of the territory, and consequently the population, may suffer from the increased risk of flooding, pointing to the years 2030, 2050 and 2100. The critical risk map, in the which points out the most critical areas in relation to the risk of heat wave points out that almost all administrative-areas have areas of critical risk</t>
  </si>
  <si>
    <t>Emergency services; Energy; Environment, biodiversity, forestry; Food &amp; agriculture; Law &amp; order; Public health; Residential; Tourism; Water supply &amp; sanitation</t>
  </si>
  <si>
    <t>The water sources that supply the city are outside the municipal boundaries, and with the rain scarcity and lack of water in reservoirs, there is both a logistical issue of bringing water from further regions as an environmental/social issue of having less water available for the population. Meteorological drought is one of the threats that can directly and indirectly affect Salvador's population and supply system. Analyzes indicate that over the years, problems related to water deficit tend to accentuate, with the Pedra do Cavalo Dam region being more exposed to high and / or very high levels of drought threat in 2030, 2050 and 2100. Such factor can be related to the trend of reduced rainfall over the years. Thus, the lack of precipitation tends to increase the area of meteorological drought, mainly affecting the surroundings of Salvador.The factors that intensify the risk become the population's exposure and vulnerability. In this case, the housing deficit condition, together with population concentrations are the greatest forces in defining the areas with the highest risk. Income is an especially important factor for adaptation capacity related to drought, since the supply rate helps in the population's adaptive capacity, and consequently, in reducing their vulnerability.The meteorological drought risk map indicates that the part of the territory of Salvador located in the southwest, west, and northwest will be the regions that have the highest risk.</t>
  </si>
  <si>
    <t>Fluctuating socio-economic conditions; Increased demand for public services; Increased incidence and prevalence of disease and illness; Increased resource demand; Increased risk to already vulnerable populations</t>
  </si>
  <si>
    <t>Commercial; Emergency services; Food &amp; agriculture; Public health; Residential; Tourism; Transport; Waste management; Water supply &amp; sanitation</t>
  </si>
  <si>
    <t>The municipality of Salvador has a tropical rainforest climate in the Atlantic Forest, with high relative humidity, low thermal amplitude throughout the year due to both its proximity to the sea and its location in the Tropics and low temporal variability of precipitation over all year. Salvador is already suffering from extreme daily rain events. In April 2020, for example, the city recorded, in one day, 1/3 of rain expected for the month, which means approximately 100mm. The analysis shows a tendency to reduce rainfall in the city of Salvador in the analyzed time series and points to an increase in interannual variability, that is, years of excess rain are projected much above the current normal and years of rain deficit much below normal . According to projections, the periods of consecutive days without rain will be longer, as well as the consecutive periods with rain will be shorter. The models indicate that the extreme daily rain events will occur with increasing accumulations. It is noteworthy that the projections of accumulated 5 days of rain show an increase over the 21st century, making the areas of the upper level of the municipality of Salvador more vulnerable to landslides, since there are declining slopes.</t>
  </si>
  <si>
    <t>Commercial; Education; Emergency services; Environment, biodiversity, forestry; Food &amp; agriculture; Public health; Residential; Tourism; Transport; Water supply &amp; sanitation</t>
  </si>
  <si>
    <t>When analyzing the map of the heat wave threat, the result of the climate model used for heat wave threat for the historical period and for the years 2030, 2050 and 2100, it is noted that the results indicate an increase in the level the threat of heat waves in all scenarios, intensifying progressively throughout Salvador.The factors that intensify the risk are exposure and vulnerability to the population. In this case, the condition of housing deficit, together with the concentrations of sensitive population (children and the elderly), especially in areas with less afforestation, are the greatest forces in defining the areas with the highest risk. Income is an especially important factor in the ability to adapt relatively to hot flashes, as it allows the adoption of technologies that can reduce risk. In addition, access to health systems was considered an adaptive capacity, since the greater the access to these services, the better prepared the region is to reduce the impacts on population health due to temperature spikes, as well as green areas, since the proximity of these areas can be understood as a factor that reduces the local temperature.The heat wave risk index map indicates that a good part of the territory, and consequently the population, may suffer from the increased risk of heat waves, this being pointed out for the years 2030, 2050 and 2100. The map of the critical risk, which points out the most critical areas in relation to the risk of heat wave points out that almost all city-halls have high risk.</t>
  </si>
  <si>
    <t>Education; Public health; Residential; Society / community &amp; culture; Waste management</t>
  </si>
  <si>
    <t>The entire population of the city of Salvador is subject to some degree to the threat of contracting diseases transmitted by Aedes aegypti, given the dispersion capacity and the rate of outbreak of disease transmission vectors. It is noteworthy that in the analysis carried out, the climate was treated as a conditioning factor for the occurrence of the vector, and combating the foci of water accumulation, that is, favorable places for the creation of the disease-transmitting mosquito, the best way to avoid the proliferation of the disease.From the results it is possible to observe an increased threat of the proliferation of Aedes aegypti throughout the territory of Salvador in all periods analyzed. It is noted that the threat in the historical period is concentrated in the east of Salvador, on the coast close to the Atlantic Ocean, and for the projections of 2030, 2050 and 2100, the threat is increasing, penetrating almost the entire territory.The factors that intensify the risk are exposure and vulnerability to the population. In this case, in terms of sensitivity, the housing deficit condition, together with the concentrations of sensitive population (children and the elderly), the lack of access to supply, the reduced rate of garbage collection and the proximity to empty land are the factors to strengthen the definition of the areas with the highest risk. In terms of adaptive capacity, income, rates of literate women over 15 years of age, and access to the health system are factors that help to reduce the population's vulnerability.</t>
  </si>
  <si>
    <t>Fluctuating socio-economic conditions; Increased conflict and/or crime; Increased demand for public services; Increased resource demand; Increased risk to already vulnerable populations; Loss of tax base to support public services; Loss of traditional jobs; Population displacement</t>
  </si>
  <si>
    <t>Commercial; Emergency services; Environment, biodiversity, forestry; Industrial; Land use planning; Residential; Society / community &amp; culture; Tourism; Transport</t>
  </si>
  <si>
    <t>The areas most strongly impacted by the sea level rise in Salvador  are:1) Ilha dos Frades is reached in unoccupied lowlands. Ilha de Maré, in turn, is identified as totally exposed to sea level rise, which should directly affect its occupied / urbanized areas, all located on the shore along the island. Although it is an area of small population, the size of the affected territory is quite expressive, which makes this region one of the most impacted by the dynamics, which is already underway, albeit slowly in the face of other urgencies.2) The Paripe region is reached in an area of consolidated urbanization and predominantly horizontal occupation. Despite the low density of the region, it is a considerable area of developed and occupied urban area, with an increased level of vulnerability due to the low income of the population, which can be more severely affected in situations of risk.3) Itapagipe Bay has a good part of its coastline affected by the increase in sea level - which are largely composed of occupations via landfills. This is one of the areas with the most significant impact in the entire municipality, due to the consolidated pattern of occupation, the size of the population and the amount of non-residential activities reached, and the symbolic-cultural significance of the area for the city. It is also a region highly sensitive to the risk of expulsion of the low-income population due to the impact of infrastructure adaptation interventions, which may constitute a process of social disruption that generates impacts throughout the city.4) The next region to the south follows the shore and goes from Feira de São Joaquim to Mercado Modelo. The impact on this area is also very high due to its constructive density and the existence of large infrastructure equipment, of extreme importance for the city, in the areas directly affected. There is also a significant opportunity for the constructive solution to be thought in terms converging with the urbanistic thinking currently in force on the part of the municipal public power, of valuing the region through the installation of the municipal secretariats in the neighborhood.5) The last major region comprises the coastline mostly appropriated by the population due to its beaches, impacting on tourism and employement</t>
  </si>
  <si>
    <t>City of Goiânia</t>
  </si>
  <si>
    <t>Energy; Transport; Waste management; Water supply &amp; sanitation</t>
  </si>
  <si>
    <t>Goiânia had its development accelerated and disorderly, as well as a meager investment in policies for sustainable development. These factors cause the rainy season to bring diverse problems, such as: floods, tree and power outages, impaired water supplies, congestion, pollution of water sources. Following this, there is a proliferation of endemic diseases (Dengue and others) and increased demand for medical services.</t>
  </si>
  <si>
    <t>The dry climate of Goiania coupled with high temperatures worsens the concentration of GHGs. This conjunction of factors greatly contributes to the worsening of the quality of life of its inhabitants. The poor quality of the air generates, especially at that time, numerous respiratory diseases in the population, substantially increasing the demand for medical services. The drought still compromises water supply and sanitation services, as well as causing the fires.</t>
  </si>
  <si>
    <t>Children &amp; youth; Elderly; Marginalized groups</t>
  </si>
  <si>
    <t>The accelerated growth of Goiânia, together with the increase in the number of vehicles, as well as the scarce investment in policies aimed at sustainable development, increases the emission of GHGs and in many cases contributes to the worsening of air quality indexes. In this city of more than 1 million inhabitants this scenario promotes the formation of heat islands, generating even more pollution, leading to the proliferation of diseases and consequent increase in the demand for health services.</t>
  </si>
  <si>
    <t>Distrito Metropolitano de Quito</t>
  </si>
  <si>
    <t>Ecuador</t>
  </si>
  <si>
    <t>Emergency services; Environment, biodiversity, forestry; Residential; Transport</t>
  </si>
  <si>
    <t>Los episodios de lluvias intensa constituyen una de las amenazas o desencadenantes climáticos más recurrentes en el DMQ y tienen asociados dos efectos físicos o potenciales impactos: los movimientos en masa y las inundaciones. Los principales desencadenantes de las lluvias extremas son los movimientos en masa (zona rural y urbana) e inundaciones (zona urbana).</t>
  </si>
  <si>
    <t>Food &amp; agriculture; Other, please specify: Biodiversidad</t>
  </si>
  <si>
    <t>Burnt vegetation, impact on species, risk of fire in close populations, impact on housing, agricultural land  and infrastructure</t>
  </si>
  <si>
    <t>Environment, biodiversity, forestry; Land use planning; Residential; Water supply &amp; sanitation</t>
  </si>
  <si>
    <t>Si se comparan los distintos escenarios y horizontes temporales, se observa una ligera variabilidad entre ellos, de forma que se puede concluir que las proyecciones climáticas apuntan a un incremento de la peligrosidad respecto a lo ya registrado durante el periodo histórico. Este hecho se debe a que las lluvias intensas (desencadenante climático del fenómeno de movimientos en masa) incrementan progresivamente a medida que aumenta el horizonte temporal y el escenario climático. Dentro de cada escenario y horizonte temporal, los niveles de riesgo más altos se encuentran asociados a las diferentes quebradas, laderas del Pichincha y elevaciones volcánicas puesto que presentan una mayor susceptibilidad a los movimientos en masa, en comparación con la zona urbanizada de Quito, cuyas zonas periféricas son las que registran el mayor riesgo al ser las más susceptibles.Así, en los receptores de hábitat urbano y población los niveles de riesgo más altos se concentran en las zonas periféricas de las parroquias urbanas. Estas zonas no solo son las áreas más susceptibles a movimientos en masa, sino que son las más vulnerables; esto es, son las zonas que poseen un nivel socio-económico más bajo, viviendas de calidad constructiva más baja y una mayor densidad de población.</t>
  </si>
  <si>
    <t>En el DMQ, las anegaciones de las avenidas y calles se producen de manera rápida, asociadas con lluvias intensas y repentinas en las partes altas de las cuencas de fuertes pendientes. Por otra parte, los ríos que discurren en valles inundables de bajas pendientes pueden fluir por ellas dejando cauces abandonados e inundando nuevos terrenos.Las inundaciones, además, son provocadas por causas antrópicas, como taponamiento y rotura de sistemas de recolección de aguas lluvias y alcantarillado o colectores, relleno de los drenajes naturales (quebradas), impermeabilización de suelos que aumenta la cantidad y la velocidad del agua a evacuarse, tala de bosques, inadecuado uso de suelo, construcciones y asentamientos humanos cerca de las vertientes de agua y en las franjas de protección de cuencas hidrográficas, entre otras.Los niveles de riesgo más altos tienen lugar fundamentalmente en las parroquias urbanas del DMQ, donde los eventos de precipitaciones intensas presentan mayor problemática debido a las bajas pendientes y a la falta de capacidad hidráulica del sistema de alcantarillado en algunos puntos. Así, en el caso del receptor hábitat urbano, los niveles de riesgo relativamente más elevados se registran en general en la zona urbana del DMQ, resultado en su mayoría del cruce de las edificaciones con vulnerabilidad a inundaciones moderada y un nivel de peligrosidad alto o muy alto. La vulnerabilidad está asociada a la calidad constructiva de las edificaciones en combinación con el nivel socioeconómico de cada manzana.Respecto al receptor población, la situación de la población en zonas de riesgo alto y muy alto representa un 9% y un 22%, para los escenarios RCP 4.5 (2016-2040) y RCP 8.5 (2041-2070), respectivamente.</t>
  </si>
  <si>
    <t>Land use planning; Society / community &amp; culture; Tourism; Water supply &amp; sanitation</t>
  </si>
  <si>
    <t>En general, el nivel de riesgo por olas de calor es “Muy alto” en todos los receptores del DMQ. Es debido a que el nivel de amenaza es asimismo muy alto en todo el territorio y, por consiguiente, su exposición. Las variaciones que existen en el nivel de riesgo se deben a la componente de vulnerabilidad. Considerando el receptor “hábitat urbano”, por ejemplo, predomina un nivel de riesgo “Alto” y “Muy alto” con un total del 97% de la superficie del DMQ. Este nivel se debe no solo a la alta peligrosidad, sino también a la alta y/o moderada vulnerabilidad, que viene caracterizada por el bajo nivel socioeconómico de la población y la baja accesibilidad de las zonas verdes.A destacar la espacialización del riesgo en relación a los espacios naturales, vinculado a la sensibilidad frente a incendios forestales. Como es de esperar, el mayor riesgo se concentra en las laderas con altas pendientes y orientación sur y sureste.Las consecuencias de la isla de calor urbana son muy variadas, desde la reducción del gasto energético por uso de calefacción en invierno hasta el aumento de la demanda por refrigeración en verano, con especial agravio en eventos de calor extremo como las olas de calor y sus consiguientes riesgos para la salud, así como la propia alteración de la flora y fauna urbanas.</t>
  </si>
  <si>
    <t>Göteborgs Stad</t>
  </si>
  <si>
    <t>Commercial; Industrial; Land use planning; Residential; Society / community &amp; culture; Transport</t>
  </si>
  <si>
    <t>Until today the risk has been medium low and we have only expierenced smaller floods from rivers in the closest area to the water. We are planning to develop the area closest to the rivers in many areas and we have to take into consideration the flood risk. We believe that the risk and the consequences will increase in the future and we need to plan for that.We have simulated the flood risk with different climate scenarios and different recurrence of river flood to map the consequences of different scenarios. We have a stretegic document that says how we shall plan the city to minimize the risk of flooding for new developments.</t>
  </si>
  <si>
    <t>Until now we have had smaller events of coastal flooding in smaller areas of the city. We have simulated the flood risk with different climate scenarios and different levels of sea level rise to map the consequences of different sea level rise. We have a stretegic document that says how we shall plan the city to minimize the risk of flooding for new developments.</t>
  </si>
  <si>
    <t>We have until now not experienced very severe heavy rain in larger areas but we see a risk in the future for more common and more severe heavy rain fall.</t>
  </si>
  <si>
    <t>Intendencia de Montevideo</t>
  </si>
  <si>
    <t>Uruguay</t>
  </si>
  <si>
    <t>It has been observed in floods in urban areas which make the mobility hard. The city is working hard to minimize the occurrence of urban floods by implementing solutions in the areas where they were observed in the past, for this reason it is expected that the future impact will diminish</t>
  </si>
  <si>
    <t>Food &amp; agriculture; Society / community &amp; culture</t>
  </si>
  <si>
    <t>The hail have done damage in precarious homes and losses of urban woodland.The city is continuously taking care of the health of the woodland to prevent accidents, but the strong winds  cause detachment of branches and occasionally fall of the whole tree</t>
  </si>
  <si>
    <t>Se han detectado enfermedades asociadas a deshidratación, en particular  en ancianos de población de bajos recurso. Pero esto no está cuantificado y se trata dentro de los protocolos  normales de salud pública a nivel nacional.</t>
  </si>
  <si>
    <t>Montevideo is surrounded by a belt of orchards that provide most of the vegetables and fruits consumed in the city. To this we must add the subsistence agriculture that is fundamental in the families of the rural area of the Department of Montevideo</t>
  </si>
  <si>
    <t>Other, please specify: All the citizens of Montevideo</t>
  </si>
  <si>
    <t>Montevideo was for near 100 years a Dengue free zone. Since 2010  the City is being developed a very strong campaign to avoid the epidemic, because Uruguay was the only country in South America without the disese. In 2017  the first local case of dengue was found in Montevideo.</t>
  </si>
  <si>
    <t>City of San Antonio</t>
  </si>
  <si>
    <t>Each of these areas are impacted based on the vulnerability and hazard mitigation plan and the outline and extensive research provided by the plan. Each component listed here is impacted by the above mentioned areas of concern.</t>
  </si>
  <si>
    <t>Children &amp; youth; Elderly; Low-income households; Marginalized groups; Persons with disabilities</t>
  </si>
  <si>
    <t>Moderate to major impact to health and safetyModerate to major impact to propertyImpacting properties that where once not considered in the floodplain and highway systems</t>
  </si>
  <si>
    <t>Moderate impact to health and safetyModerate impact to property</t>
  </si>
  <si>
    <t>Other, please specify; Public health; Water supply &amp; sanitation</t>
  </si>
  <si>
    <t>Increasingly becoming a problem with insect migration</t>
  </si>
  <si>
    <t>Commercial; Energy; Food &amp; agriculture; Public health; Residential; Tourism; Water supply &amp; sanitation</t>
  </si>
  <si>
    <t>Studies show that San Antonio could see 97 days a year with a heat index over 100 degrees and 59 days above 105 degrees by mid-century if no global action is taken to combat climate change. Historically, San Antonio averages 29 days a year with a heat index above 100 degrees and five days above 105 degrees, based on 1971-2000 records.https://www.expressnews.com/news/environment/article/Climate-change-study-San-Antonio-could-see-more-14097926.php</t>
  </si>
  <si>
    <t>City of Indianapolis</t>
  </si>
  <si>
    <t>Fluctuating socio-economic conditions; Increased incidence and prevalence of disease and illness; Increased risk to already vulnerable populations</t>
  </si>
  <si>
    <t>Food &amp; agriculture; Public health; Residential; Transport; Waste management; Water supply &amp; sanitation</t>
  </si>
  <si>
    <t>Flooding is one of the biggest hazards and is expected to see an increase in severity over the coming decades. The city’s infrastructure is aging, and in the event of a 100 year flood event as much as $3.6 Billion in damage is estimated. The ongoing Deep Rock Tunnel project is aimed to mitigate the potential impact of such events but is unlikely to eliminate it altogether. City is also implementing a 20-year, $320 million storm water capital improvement program to eliminate identified neighborhood flooding and drainage issues. In 2016, severe flooding occurred causing 15,000 residents to lose power. Between 2013 and 2018, there were 15 floods and 22 flash floods causing a total of $377.8 thousand dollars in damages. Spring and Summer of 2019 have been some of the wetter months on record according to Weather.gov. Average rainfalls from February through April were well above the 2.3 to 3.8 inch averages. May’s precipitation was below the 5.05 inch record at just 4.16 inches, but June’s precipitation was close to double the average at 7.51 inches. July and August both hovered near the average. Source: https://www.weather.gov/ind/Precip_scorecard_IND</t>
  </si>
  <si>
    <t>Increased conflict and/or crime; Increased incidence and prevalence of disease and illness; Increased resource demand; Increased risk to already vulnerable populations</t>
  </si>
  <si>
    <t>Energy; Food &amp; agriculture; Public health; Residential</t>
  </si>
  <si>
    <t>Hotter summers will make it increasingly difficult for the community to meet ozone standards, requiring stricter environmental controls and discouraging business expansion. Hotter summers will also result in increased education costs. Currently, Indianapolis Public Schools sends children with asthma to air conditioned schools. Schools without air conditioning will need to find ways to provide a comfortable learning environment. Increased heat waves in intensity and duration typically produce air quality stagnation which increases PM2.5 and ozone levels. Public health faces greater jeopardy not only from the heat but also the deterioration of air quality associated with it. Children, older adults, those with underlying health issues, and anyone working outdoors are at a greater risk. In addition, increases in pollution levels reduce crop yields and also decrease the visibility, both of which have economic and quality of life impacts. The last heat wave recorded by NOAA was in 2000, which resulted in one death. In 2017, there was a heat wave in Marion County that included multiple days with heat indices of approximately 100 degrees.</t>
  </si>
  <si>
    <t>Extreme heat is one of the biggest hazards and is expected to see an increase in severity over the coming decades. The city has vulnerable populations that will experience an increased risk of hospitalization or death with more intense heat. Increased heat waves in intensity and duration typically produce air quality stagnation which increases PM2.5 and ozone levels. Public health faces greater jeopardy not only from the heat but also the deterioration of air quality associated with it. Children, older adults and anyone working outdoors are at greater risk. In addition, increases in pollution levels reduce crop yields and also decrease the visibility, both of which have economic and quality of life impacts, especially in a farming region like Indianapolis.</t>
  </si>
  <si>
    <t>Loss of traditional jobs; Migration from rural areas to cities</t>
  </si>
  <si>
    <t>Low-income households; Other, please specify; Persons living in sub-standard housing</t>
  </si>
  <si>
    <t>The city’s infrastructure is aging, and a severe rain storm could lead to as much as $3.6 billion in estimated damage through flooding. The ongoing Deep Rock Tunnel project is aimed to mitigate the potential impact of such events but is unlikely to eliminate it altogether. City is also implementing a 20-year, $320 million storm water capital improvement program to eliminate identified neighborhood flooding and drainage issues. In May 2017, a heavy storm brought 8.5 inches of rain in less than 24 hours. Many roads were closed as a result and farm fields and homes were affected.Spring and Summer 2019 were some of the wetter months on record according to Weather.gov. Average rainfalls from February through April were well above the 2.3 to 3.8 inch averages. May’s precipitation was below the 5.05 inch record at just 4.16 inches, but June’s precipitation was well above the month’s average of 4.25 inches at 7.51 inches. July and August hovered near average.Source: https://www.weather.gov/ind/Precip_scorecard_IND</t>
  </si>
  <si>
    <t>Emergency services; Information &amp; communications technology; Public health; Residential</t>
  </si>
  <si>
    <t>Other, please specify; Persons living in sub-standard housing; Persons with disabilities</t>
  </si>
  <si>
    <t>Tornadoes are one of the most damaging events that can occur in the Midwest, but there is no clear evidence as to how or if climate change will impact their frequency or intensity.  A study from 2018 found that though the number of tornadoes in the United States hasn't increased significantly, but the locations of the tornados are shifting more from the Great Plains area to the Midwest, including Indiana. Tornadoes in 2016 and 2014 damaged 100 homes and over 200 vehicles.  In 2019, Marion County saw an EF0 and an EF1 tornado, which were the first confirmed touchdowns since 2016.  Minor damage resulted. https://www.weather.gov/ind/marion_torn</t>
  </si>
  <si>
    <t>Increased demand for healthcare services; Increased demand for public services; Increased resource demand; Increased risk to already vulnerable populations; Loss of traditional jobs; Migration from rural areas to cities</t>
  </si>
  <si>
    <t>Low-income households; Other, please specify; Persons living in sub-standard housing; Persons with chronic diseases</t>
  </si>
  <si>
    <t>Though Central Indiana has reliable sources of water, current water use patterns paired with increasing temperatures  and reduced precipitation could lead to severe drought conditions within the next 5 to 10 years. In 2012, Indianapolis had a drought that lasted 45 days which caused significant losses to agricultural producers.</t>
  </si>
  <si>
    <t>City of Milwaukee</t>
  </si>
  <si>
    <t>Land use planning; Water supply &amp; sanitation</t>
  </si>
  <si>
    <t>In the past decade, the City has experienced extreme storms that have caused widespread flooding</t>
  </si>
  <si>
    <t>Extreme winter events such as the polar vortex have resulted in extreme low temperatures which put a strain on public services and pose a hazard to at risk populations such as the homeless or those who are already experiencing energy poverty.</t>
  </si>
  <si>
    <t>City of Orlando</t>
  </si>
  <si>
    <t>With the already-dangerous heat conditions in Florida, these significant increases in temperatures, in terms of individual days, averages, and seasonal changes, present serious implications for the health of local residents. The risk for heat-related health impacts is highest amongst infants, young children, the elderly over 65, those already ill, athletes, those spending time outside, including outdoor workers, those engaging in physical activity, and those who don’t have access to air conditioning (Climate Central, “U.S. faces dramatic rise in extreme heat, humidity”, 2016), as well as those in more urban areas within the city, due an increase in the Urban Heat Island effect (Environmental Protection Agency &amp; Center for Disease Control, 2016). Since 9.4% of Orlando’s residents are over the age of 65, 7.1% are under five years old, and one-in-five of all residents (20.2%) live at or below the poverty line, which is above average among the lower 48 states (U.S. Census Bureau, 2017), we have a large representation of groups are considered to be especially vulnerable to extreme heat. Furthermore, during dangerously hot days, the risk for these heat-related effects sharply increases and can reach even healthy young adults to middle-aged individuals. According to current predictions, annual heat-related deaths will increase to tens-of-thousands by the end of the century (Climate Central, “U.S. faces dramatic rise in extreme heat, humidity”, 2016), and, with the projections for our region, many of these deaths will occur in Central Florida. For individuals and families with pets that spend some or all of their time outside or do not have air conditioning, this also presents a serious risk (Florida Division of Emergency Management, 2013). These heat impacts may also provide a strain on the healthcare system when faced with increased hospitalizations and doctors’ visits, need for home care, and insurance claims. (Climate Central, “U.S. faces dramatic rise in extreme heat, humidity”, 2016).The impacts from high heat also interact with other climate hazards that can result in amplified risks. This elevated heat can contribute to stagnant air, which has been increasing in Central Florida, and allows dangerous levels of both air pollutants and ground-level ozone to build up in the local area (Climate Central, “Stagnant air on the rise, upping ozone risk”, 2016).</t>
  </si>
  <si>
    <t>Increased demand for healthcare services; Increased demand for public services; Increased risk to already vulnerable populations; Loss of tax base to support public services</t>
  </si>
  <si>
    <t>Emergency services; Energy; Other, please specify; Public health; Society / community &amp; culture; Tourism</t>
  </si>
  <si>
    <t>Low-income households; Other, please specify: Those who work outdoors.; Persons living in sub-standard housing; Unemployed persons</t>
  </si>
  <si>
    <t>Increased cloud-to-ground lightning strikes can result in more deaths and injuries, putting at risk local residents spending time outside, whether in careers that require outdoor workon-the-job, for leisure, or simply engaging in day-to-day activities, such as mowing the lawn (Jensenius, 2017). Additionally, this risk may be even higher for the large number of visitors to Orlando who may be less familiar with the frequency and danger of lightning and the need to take shelter, even when storms are not directly overhead.These strikes can also result in damages to the local electric infrastructure, which may already be strained due to other storm elements, such as heavy winds, as well as commercial and residential property damage, and add to the risk of wildfires (as discussed in the corresponding section of this document).</t>
  </si>
  <si>
    <t>Increased demand for healthcare services; Increased demand for public services; Increased resource demand; Loss of tax base to support public services; Other, please specify: Housing concerns for damaged properties.; Population displacement</t>
  </si>
  <si>
    <t>Commercial; Education; Emergency services; Energy; Information &amp; communications technology; Public health; Residential; Society / community &amp; culture; Tourism; Transport</t>
  </si>
  <si>
    <t>An increase in tornadoes could lead to loss of human and animal life and significant injuries, stemming from both direct impact from a tornado combined with minimal shelter or protection that can withstand the intense winds present and projectile debris (Florida Division of Emergency Management, 2013).Additionally, there is a high potential for structural damage ranging from minor roof damage to the complete demolition of the structure, depending on the location of the tornado, building type, year built, etc. Orange County has $104,657,193,000,000 in structures and $4,470,000 and $564,300,000 in annualized structural losses and County facilities that are considered at risk from tornadoes, with $240,000 in annualized facilities losses from damage (Florida Division of Emergency Management, 2013). While there are likely to be economic losses due to tornado damage, there is often increased economic activity in the wake of homes and businesses being rebuilt and repaired.</t>
  </si>
  <si>
    <t>Fluctuating socio-economic conditions; Increased conflict and/or crime; Increased demand for healthcare services; Increased demand for public services; Increased incidence and prevalence of disease and illness; Increased resource demand; Increased risk to already vulnerable populations; Loss of tax base to support public services; Loss of traditional jobs; Migration from rural areas to cities; Other, please specify: Short- and long-term climate migration from Caribbean region and coastal Florida areas.; Population displacement</t>
  </si>
  <si>
    <t>An increase in severe hurricane activity will result in increased injuries and fatalities caused by flooding and storm debris and power outages, during, before and after the storm. Carbon monoxide poisoning can occur during or after the storm has passed if gas-powered generators are placed in an area without proper ventilation, as occurred during the series of Florida hurricanes in 2005. Additionally, populations sensitive to heat, such as the elderly, may be left without power for air conditioning for extended periods of time resulting in injury and fatalities, as tragically occurred in South Florida after Hurricane Irma (Fritz, 2017; Ochoa, 2017). Finally, foodborne illness can result due to lack of power for refrigeration, and water-borne illness from drinking or preparing food with water that has been contaminated from the strains on water reclamation facilities and other sources of water pollution (Florida Department of Health, 2015).</t>
  </si>
  <si>
    <t>Increased conflict and/or crime; Increased demand for healthcare services; Increased demand for public services; Increased incidence and prevalence of disease and illness; Increased resource demand; Increased risk to already vulnerable populations; Loss of tax base to support public services; Population displacement</t>
  </si>
  <si>
    <t>Commercial; Education; Emergency services; Environment, biodiversity, forestry; Industrial; Land use planning; Public health; Society / community &amp; culture; Tourism; Transport; Waste management; Water supply &amp; sanitation</t>
  </si>
  <si>
    <t>Some of the highest risk areas for increased flooding include the outer edges of the Orlando  with poorer draining soil, those in the neighborhoods to the south of downtown Orlando, and those near the Econlockhatchee River and Lake Hart, which present riverine and flash flooding threats, respectively, as well as potential dam failure at both locations.Based on past events in Florida, injuries and death could result from these flooding events, particularly involving automobile accidents during dangerous conditions. Illness may also result due to water contamination. Responders would also be at risk when responding to calls for assistance or rescue.</t>
  </si>
  <si>
    <t>Increased resource demand; Loss of tax base to support public services; Migration from rural areas to cities; Population displacement</t>
  </si>
  <si>
    <t>Other, please specify: Those reliant upon urban agriculture in the City and, most likely, those in the agricultural industry beyond the City limits.</t>
  </si>
  <si>
    <t>Often drought conditions in Florida first impact the agricultural sector. However, since this industry is very limited in Orlando, the impacts are more likely to be first seen across surface water in the City’s lakes and streams, as well as subsurface ground water upon which we depend for our potable water for drinking, plumbing, and irrigation. Impacts on local flora and smaller community gardens and urban agriculture may also be experienced.The effect of droughts in the region would also be dangerous for its impacts on other hazards. By lowering water tables and compromising the integrity of soil for holding large amounts of water, droughts present an elevated risk for sinkholes. The dry conditions also raise the risk for wildfires.The local impacts of water regulations could impact the hospitality and tourism sectors, including the water-based attractions at local theme parks, attractions, and hotels, as well as local ecotourism, such as tubing, paddleboarding, and kayaking in local lakes, streams, and springs. Since these industries represent a large portion of the local economy, these impacts could have a significant negatively influence. Additionally, with damages to the statewide agricultural industry, prices on a number of crops, including oranges, grapefruit, sweet corn, watermelons, cucumbers, squash, snap peas and sugar cane, as well as beef, could rise due to reduced supply.</t>
  </si>
  <si>
    <t>Fluctuating socio-economic conditions; Increased conflict and/or crime; Increased demand for healthcare services; Increased demand for public services; Increased resource demand; Increased risk to already vulnerable populations; Loss of tax base to support public services; Migration from rural areas to cities</t>
  </si>
  <si>
    <t>Commercial; Education; Emergency services; Energy; Environment, biodiversity, forestry; Industrial; Information &amp; communications technology; Land use planning; Law &amp; order; Public health; Residential; Society / community &amp; culture; Tourism</t>
  </si>
  <si>
    <t>Elderly; Indigenous population; Low-income households; Marginalized groups; Persons living in sub-standard housing; Persons with chronic diseases; Persons with disabilities; Unemployed persons</t>
  </si>
  <si>
    <t>A higher risk for wildfires puts our vulnerable county in danger of extensive property damage. The total value of structures at risk for wildfire damage (broken down by occupancy type in the table above) in Orange County is $17,197,000,000, with an estimated annualized loss of $1,405,000 and the total value of County facilities (shown with values in table below) is $1,454,500,000 with an estimated annualized loss of $32,610 (Florida Division of Emergency Management, 2013). The greatest loss potential lies in the single-family residential homes, many of which lie within the WUI in Orlando.Any wildfire activity will result in damage to forested lands and protected natural lands that provide habitats and nesting areas for local wildlife and valuable biodiversity within the region (Florida Division of Emergency Management, 2013), which could negative economic impacts not only for the previously occupied structures, but also future development potential in the area.There is also a possibility for death and injuries, although less common, during the early stages of wildfires and throughout the process of evacuation. A higher risk of harm exists for responders involved in the fire suppression, particularly if the fire grows or suddenly changes directions.Other dangers include possible transportation disruption across the interstate system, as was the case during Florida wildfires in 2012, which can affect local residents as well as the many visitors to the region.</t>
  </si>
  <si>
    <t>City of Columbus</t>
  </si>
  <si>
    <t>Children &amp; youth; Elderly; Low-income households; Persons living in sub-standard housing; Persons with disabilities; Unemployed persons</t>
  </si>
  <si>
    <t>Ohio has seen large increases in heavy storms that can lead to flooding. In 2018, the city set a new annual precipitation record of 55.18 inches and 2019 the city's annual precipitation was 43.94 inches, when the average annual value is 39.31 inches. Heavy rain has led to flooding of basements and road closures. Models project those trends will continue, creating major vulnerabilities to energy and water infrastructure, health, and transportation. https://byrd.osu.edu/sites/byrd.osu.edu/files/CCAP%20-%20Flooding.pdf</t>
  </si>
  <si>
    <t>Ohio has seen large increases in heavy storms that can lead to flooding of major rivers.  From the 1951-1980 period to the 1981-2010 period, the amount of precipitation falling during the heaviest 1% of precipitation events increased by 36.2%. Models project those trends will continue, increasing flood damage risks to infrastructure. The Department of Public Utilities is creating a tool that involves collaboration between DPU, the Department of Public Safety, Columbus Police, and Columbus Fire on the creation of roadway routing for emergency and residential vehicles. While this tool would only be used during major river flooding, it would be a first step to identifying and communicating transportation routes. anhttps://byrd.osu.edu/sites/byrd.osu.edu/files/CCAP%20-%20Flooding.pdfd public health.</t>
  </si>
  <si>
    <t>Low-income households; Other, please specify: Those employed by the agricultural sector; Persons living in sub-standard housing; Persons with chronic diseases</t>
  </si>
  <si>
    <t>Total precipitation in Columbus has  increased 19.8%, from 1951 through 2012. Fall precipitation increased dramatically, by 43.5% (3.2 inches). As temperatures warm and precipitation increases, the form and timing of precipitation will likely change. The number of days dry enough to plant crops in the spring may be reduced and the potential for rain on semi-frozen ground may increase. The agricultural sector will likely see an increased need for irrigation and controlled drainage and may need to treat livestock for infection and disease. The city will likely see increased infrastructure and property damage due to extreme weather and flooding.</t>
  </si>
  <si>
    <t>In Columbus, Ohio the annual  average temperatures warmed by 2.3°F from 1951-2012, faster than national and global rates. Rising temperatures increase the potential for extremely hot days. By mid-century, Columbus could see an additional 3 to 7 weeks per year of high temperatures exceeding 90°F, and an additional 1 to 2 weeks exceeding 95°F.</t>
  </si>
  <si>
    <t>In early July, 2018, temperatures reached 94 degrees F and stayed over 90 degrees for four days. To reduce residents' vulnerability to sun exposure and intense heat,  some city recreation centers extended their hours . Mayor Ginther released the following statement:  “I encourage residents to take care during extreme heat,” said Mayor Ginther.  “Our community centers are a safe place to cool off.” Temperatures are expected to continue rising and the frequency of extreme heat days are predicted to increase. In the future, Columbus may need to keep recreation centers open more often to ensure resident safety and will need to create a more robust public-private network of resilience hubs for residents to use during extreme weather events.  This pace of extremely hot days continued into 2019 with a similar extended extreme heat event occurring in late July 2019.  https://www.10tv.com/article/news/local/5-columbus-rec-centers-remain-open-weekend-help-people-beat-heat-2019-jul/530-dbce69d9-0f17-450d-bc6e-ce0c2030e861.   Even more troubling, extreme heat events extended into October causing the Mayor to open cooling centers in October 2019.  https://www.columbus.gov/recreationandparks/news/Columbus-Recreation-and-Parks-To-Open-Certain-Centers-Early-Wednesday-to-Continue-To-Help-Neighborhoods-Beat-the-Heat/.   This trend is widely expected to continue on into the future.  https://www.dispatch.com/news/20190924/2019-will-go-down-as-one-of-hottest-years-on-record-scientists-say.</t>
  </si>
  <si>
    <t>With stronger storms comes flashier flows, more runoff and greater chances of sewer overflows that can contaminate water supplies.  During heavy rain events water flows through storm sewers under the force of gravity to lower elevations including the city’s major rivers. During elevated river levels, flow in storm sewers may reverse direction and flow from the river into protected areas. Floodgates and backflow preventers are designed to restrict water flow from inundating these protected areas, but this could be an area of impact in the future. There could be an increased need for water treatment due to deteriorated water quality.</t>
  </si>
  <si>
    <t>City of Ottawa</t>
  </si>
  <si>
    <t>City of Edmonton</t>
  </si>
  <si>
    <t>A snowfall which is heavy enough to cause significant inconvenience and hazardous conditions, including impacts to trees, overhead electrical or communications systems, and overloading of building roofs. For the purposes of Edmonton VRA, this was defined as an event with accumulated snowfall of at least 50 cm. A heavy snowfall causes transportation disruptions and can also increase the likelihood of car accidents with associated injuries and fatalities. It can also increase the incidence of heart attacks from snow shoveling. Both these impacts put additional stress on emergency management services and personnel. Newer homes and buildings in the city are designed to withstand a larger snowfalls; however, some older structures may be challenged by new snow loads. The consequences for Edmonton's electricity grid could be widespread, but impacts would be short-lived and less serious. The extent of the impacts depends on the duration and timing of the event. A heavy snow event in May or September, when there are leaves on the trees, could cause significant tree damage and increase the likelihood of power outages. Vulnerable populations include low income individuals living in older, less structurally sound homes that are less able to withstand heavy snow loads. A power outage in the middle of winter can have a significant impact on the homeless and low income individuals and families. Individuals predisposed to heart failure and disease are also particularly vulnerable.</t>
  </si>
  <si>
    <t>Severe winds are any straight-line winds of sufficient strength to cause damage to exposed vegetation, buildings and infrastructure. For the purposes of Edmonton VRA, these are defined as wind gusts reaching or exceeding a speed of 90 km per hour.Regarding the built environment, severe winds can affect buildings and construction sites, potentially blowing siding, shingles, and solar panels off houses, blowing over cranes, or blowing debris off construction sites. Damage to buildings and property is exacerbated when winds are widespread and longer lasting. If widespread, a severe wind event impacting a major construction site could result in injuries and fatalities, with major implications for emergency management services. Severe wind can impact the environment, notably the urban canopy, damaging trees, which will increase maintenance costs and disrupt access to parks. Depending on the number of downed trees, this could have a major impact on waste management services, which is not equipped to collect tree debris. Other environmental impacts from severe wind could include soil erosion with potential consequences for vegetation germination, and mixing layers in the water column, which could lead to the development of cyanobacteria. Telecommunications and electricity transmissions infrastructure is built to withstand this level of wind event. However, electricity distribution lines could be impacted, with some isolated power outages. Vulnerable populations include the homeless and low income individuals and families. These populations have limited ability to take shelter during a severe wind event, and tend to live in older, lower quality homes that are less able to withstand winds without experiencing damage. These vulnerable populations also have difficulty evacuating and often don't have access to private automobiles.</t>
  </si>
  <si>
    <t>This hazard information is specific to Freezing Rain, a specific condition that arises during extreme winter conditions.  This hazard was specifically identified as an important hazard for consideration and prioritization for Edmonton's adaptation strategy. This impact is defined as rain that freezes on impact to form a coating of clear ice on the ground and on exposed objects. For Edmonton's VRA, this hazards was defined as years with one or more freezing rain events meeting the minimum Environment and Climate Change Canada's warning criteria.Freezing rain is rain that freezes on impact to form a coating of clear ice on the ground and on exposed objects. Freezing rain has the most severe impacts on the following asset and service areas: road transportation, electricity system, and information and communications infrastructure.Regarding the road network, freezing rain causes increased maintenance costs and can also lead to vehicle accidents with associated injuries and fatalities. Freezing rain on surfaces also increases the risk of slips and falls, leading to injuries.Freezing rain will affect electricity distribution infrastructure, leading to increased incidence of power outages, as well as delays in restoring power following an outage (due to concurrent disruption to the road network). High voltage lines will experience some sagging, but if they failed the impacts could be more widespread and significant. A major power outage affecting the downtown core would have major impacts.Information and communications infrastructure, primarily microwave towers, could also be impacted by freezing rain causing service losses. Indirect impacts associated with power outages and telecommunication disruption could be widespread, and affecting multiple service areas: water supply, buildings, rail transport, public health and safety and the economy. No specific vulnerable populations were identified.</t>
  </si>
  <si>
    <t>Heat waves are defined as a period of extreme hot weather creating hazardous thermal conditions. For the purposes of Edmonton's VRA, heat wave conditions are defined as  five consecutive days with maximum temperature greater or equal to 29 degrees Celsius.Regarding the rail network, heat waves can lead to "sun kinks" on the rail line, damaging rail infrastructure and causing transport disruption, with indirect economic impacts due to supply/customer chain disruption. Heat waves can also impact road transportation, including bus transit services, causing overheating. Vulnerable populations, such as the homeless who have limited ability to take shelter during a heat wave, and low income individuals and families who have limited ability to pay space cooling costs (or have access to air conditioning), are particularly at risk to adverse health outcomes. Another vulnerable group are people who work outdoors. Individuals among these groups with existing pulmonary or cardiovascular conditions are most at risk. There are proven associations between heat stress and a range of adverse health effects. Health risks are compounded if extreme heat is accompanied by weather conditions conducive to the formation of smog or a general deterioration in air quality. An intense, long duration heat wave has potential to cause power outages associated with high air conditioning use and reduced efficiency on lines; accompanied by adverse health impacts associated with heat stress, this could lead to an emergency situation. Historically heat waves in Edmonton have not been as common as cold spells, and the city is not as prepared to deal with severe heat waves.</t>
  </si>
  <si>
    <t>Heat waves are defined as a period of extreme hot weather creating hazardous thermal conditions. For the purposes of Edmonton's VRA, extreme hot days are defined as  a day with maximum temperature greater or equal to 29 degrees Celsius.A single hot day could give rise to adverse health outcomes among particularly vulnerable groups; individuals with existing pulmonary or cardiovascular conditions, living along, and unable to mitigate exposure or sensitivity to the heat due to socio-economic circumstances. There is a small risk of rail snaking. Users of public transport may also experience some discomfort due to overheating on buses.</t>
  </si>
  <si>
    <t>Fluctuating socio-economic conditions; Increased resource demand; Increased risk to already vulnerable populations; Loss of traditional jobs; Migration from rural areas to cities</t>
  </si>
  <si>
    <t>Drought is defined as one year of anomalously low moisture during the frost-free season, expressed by a drought severity index. For the purposes of Edmonton's VRA, drought was specifically defined by a Palmer Drought Severity Index (PDSI) value of -2 or below.Droughts can have consequences on the urban forest, parks, and aquatic environment in Edmonton. Birch trees can be particularly impacted due to their shallow root systems which cannot tolerate drought. Drought can impact aquatic life, via reduced water levels and increased water temperature, which can lead to a deterioration in water quality. Compared to other parts of the province, Edmonton's food system is not very well equipped to deal with drought. Drought will affect commercial crops and home and community gardens, causing reduced productivity and in extreme cases crop failure. Most crops in the Edmonton area are not drought resistant. Reduced agricultural output will have indirect economic impacts on supply/customer chains, though commercial losses will likely be insured. For the water supply system, drought can reduce available water supply and could lead to water use restrictions.</t>
  </si>
  <si>
    <t>Low-income households; Persons living in sub-standard housing; Persons with chronic diseases; Persons with disabilities</t>
  </si>
  <si>
    <t>This impact is specific to urban flooding due to inadequate drainage capacity - and is defined as precipitation that creates a hazardous and intense short-duration rainfall in the urban environment, resulting in overland or more localized flash flooding conditions. For Edmonton's VRA, this was specifically defined as 80 mm of rainfall during an event, with the majority (&gt;40 mm) occurring in a short period (&lt;2 hrs).High intensity rainfalls can overwhelm stormwater management infrastructure and cause flooding of streets, homes, and commercial property. The consequences for the built environment can be significant; and include damage to buildings and contents, with potential economic impacts to affected businesses. If drainage infrastructure is damaged, or malfunctions, consequences for low-lying roads and underpasses can be severe, causing major transport disruptions. Injuries and even fatalities on affected routes are possible. Clean-up costs can be significant. In areas of the city with combined water and sewer and systems, intense rainfall can overwhelm the sewage treatment system and cause sewage backup into homes, as well as the release of untreated sewage into the North Saskatchewan River. No specific vulnerable populations were identified.</t>
  </si>
  <si>
    <t>City of Charlotte</t>
  </si>
  <si>
    <t>Commercial; Education; Emergency services; Energy; Environment, biodiversity, forestry; Food &amp; agriculture; Industrial; Land use planning; Law &amp; order; Public health; Residential; Society / community &amp; culture; Tourism; Transport; Waste management; Water supply &amp; sanitation</t>
  </si>
  <si>
    <t>With rising global temperatures the city expects to see a continuing increase in extreme heat days. This will continue from the present day through to the long-term. This is expected to cause water stress, impact emergency services and disproportionately affect lower-income groups.</t>
  </si>
  <si>
    <t>Commercial; Emergency services; Energy; Environment, biodiversity, forestry; Food &amp; agriculture; Industrial; Public health; Residential; Tourism; Transport; Waste management; Water supply &amp; sanitation</t>
  </si>
  <si>
    <t>As global warming continues the city anticipates increased incidences of high-impact events. This will include intense rainfall events that are likely to lead to localised flooding. This combined with Charlotte’s rapid development has the potential to impact energy systems with cascading effects impacting emergency services and transportation. There is clear additional impacts on the storm-water and wastewater infrastructures. Charlotte Mecklenburg Stormwater is developing a master plan to mitigate these hazards.</t>
  </si>
  <si>
    <t>An increase in atmospheric concentrations of greenhouse gas emissions are the basis of the aforementioned impacts directly on Charlotte. There is, however, the potential for significant additional impacts that will affect our supply chains notably regard to food. In the medium to long-term we also expect to see displacement of individuals with Charlotte being a natural destination where people would want to live. This additional warming is likely to lead to increased incidences of certain diseases becoming more prevalent in Charlotte. With this increased warming and its associated climatic impacts there is a real potential for energy supplies to be negatively impacted – as these, similar to food, will extend long way beyond Charlotte’s borders. Each of these impacts can be interlinked and show how Charlotte will be impacted in a systems context.</t>
  </si>
  <si>
    <t>Sofia Municipality</t>
  </si>
  <si>
    <t>Bulgaria</t>
  </si>
  <si>
    <t>Education; Emergency services; Energy; Environment, biodiversity, forestry; Public health; Residential; Tourism; Transport; Waste management; Water supply &amp; sanitation</t>
  </si>
  <si>
    <t>Children &amp; youth; Elderly; Persons living in sub-standard housing; Persons with chronic diseases; Persons with disabilities; Women &amp; girls</t>
  </si>
  <si>
    <t>Sofia is experiencing different climate change impacts. They are mainly connected with higher temperatures and changes in the precipitations, In regard to the temperatures, the statistical significance and the sustainability of the results for all periods and scenarios provide a strong basis for the following conclusions: - A significant rise in average temperatures is expected by mid-century in both climate scenarios, with RCP4 .5, are achieved by the middle of the century at RCP8.5. As a consequence, an equivalent change follows for the vegetation period.- Expectations of a significant rise in extremely high temperatures are still in the middle of the century and in both scenarios, with the conclusion being true both for the day and for the night. Also, an equivalent increase is expected for the duration of the hot periods. RCP4.5 results for the end of the century are achieved in RCP8.5 by the middle of the century. - Considerable warming is expected during the cold periods in both scenarios by the middle of the century, with RCP4.5's end-of-century results attained by mid-century at RCP8.5. The number of days of freezing as well as frosting falls significantly. A significant decrease in the length of the cold waves, as for RCP8.5 long periods of cold weather practically do not expect until the end of the century.Rainfall results are more uncertain, but there is some basis for the following conclusions: - Rare, but more intense rainfall is expected on an annual basis. Longer periods of drought are expected.- Winter is expected to be wetter, with less, but more intense rainfall. Overall, this conclusion is not particularly certain about RCP4.5; for RCP8.5 the indication is clearer.- More dry summers are expected with less precipitation. For RCP4.5, there is some certainty about this towards the end of the century; for RCP8.5 this is also true for the middle of the century.</t>
  </si>
  <si>
    <t>Commercial; Education; Emergency services; Energy; Environment, biodiversity, forestry; Food &amp; agriculture; Industrial; Public health; Residential; Society / community &amp; culture; Tourism; Transport; Waste management; Water supply &amp; sanitation</t>
  </si>
  <si>
    <t>This impact assessment is under development as part of the SECAP. Currently, the rainfall results are more uncertain, but there is some basis for the following conclusions: - Rare, but more intense rainfall is expected on an annual basis. Longer periods of drought are expected.- Winter is expected to be wetter, with less, but more intense rainfall. Overall, this conclusion is not particularly certain about RCP4.5; for RCP8.5 the indication is clearer.- More dry summers are expected with less precipitation. For RCP4.5, there is some certainty about this towards the end of the century; for RCP8.5 this is also true for the middle of the century.</t>
  </si>
  <si>
    <t>Education; Environment, biodiversity, forestry; Public health; Residential; Society / community &amp; culture; Tourism; Transport</t>
  </si>
  <si>
    <t>Commercial; Education; Emergency services; Energy; Environment, biodiversity, forestry; Industrial; Public health; Residential; Tourism; Transport</t>
  </si>
  <si>
    <t>Commercial; Education; Emergency services; Energy; Environment, biodiversity, forestry; Food &amp; agriculture; Industrial; Public health; Residential; Tourism; Transport; Waste management; Water supply &amp; sanitation</t>
  </si>
  <si>
    <t>Emergency services; Environment, biodiversity, forestry; Land use planning; Public health</t>
  </si>
  <si>
    <t>City of Ljubljana</t>
  </si>
  <si>
    <t>Slovenia</t>
  </si>
  <si>
    <t>Emergency services; Food &amp; agriculture; Residential; Transport</t>
  </si>
  <si>
    <t>Flash floods and impact on agriculture (food supply).</t>
  </si>
  <si>
    <t>Other, please specify: all</t>
  </si>
  <si>
    <t>Damage to buildings, vehicles and crops.</t>
  </si>
  <si>
    <t>Energy; Food &amp; agriculture; Information &amp; communications technology; Transport</t>
  </si>
  <si>
    <t>Damage to buildings and injuries to people.</t>
  </si>
  <si>
    <t>Food &amp; agriculture; Public health; Residential; Tourism</t>
  </si>
  <si>
    <t>Impact on agriculture (food supplay) and vulnerable groups of citizens.</t>
  </si>
  <si>
    <t>Industrial; Public health; Transport</t>
  </si>
  <si>
    <t>Impact on traffic and air quality.</t>
  </si>
  <si>
    <t>Emergency services; Food &amp; agriculture; Industrial; Land use planning; Public health; Residential; Transport</t>
  </si>
  <si>
    <t>Impact on transport and agriculture, damage to buildings, danger to citizens.</t>
  </si>
  <si>
    <t>Emergency services; Land use planning; Residential</t>
  </si>
  <si>
    <t>Impact on infrastructure, damage to buildings, danger to citizens.</t>
  </si>
  <si>
    <t>Overcrowded hospitals, danger for vulnerable groups of the population.</t>
  </si>
  <si>
    <t>City of Mannheim</t>
  </si>
  <si>
    <t>Increased demand for public services; Other, please specify: infrastructure, buildungs and property damage</t>
  </si>
  <si>
    <t>Emergency services; Industrial; Residential</t>
  </si>
  <si>
    <t>Other, please specify: everyone can be affected</t>
  </si>
  <si>
    <t>Rain stroms regularly occur in Mannheim, especially in summer but they are possible in winter, too. In August 2019, a 2 hour rain storm has destroyed most of the trees in an alley, damaged cars and inundated numerous basements of residential houses.</t>
  </si>
  <si>
    <t>Commercial; Environment, biodiversity, forestry; Public health; Residential; Tourism</t>
  </si>
  <si>
    <t>Mannheim has a highly sealed and very dense city structure. The urban heat island effect affects Mannheim extremely. With heat waves becoming more frequent in intensity and length, people suffer under high temperature. Espeacially elders, children and sick people are affected by health issues. The mortality rate is higher during heat waves. This hazard will increase in the future.</t>
  </si>
  <si>
    <t>Other, please specify: None</t>
  </si>
  <si>
    <t>Environment, biodiversity, forestry; Industrial; Tourism</t>
  </si>
  <si>
    <t>Drought especially is an issue for the forest and urban green. The trees in the forest are not adapted to long period of droughts, so they die off. This has already happened in the last years and is expected to continue in the future. Also city trees need more additional irrigation which is high work load.</t>
  </si>
  <si>
    <t>Other, please specify: Everyone</t>
  </si>
  <si>
    <t>The asian tiger mosquito spreads across the region since a few years. It breeds in still water. The mosquito is known to transmit malaria and other diseases. The ambrosia plant also spreads and especially is dangerous for allergic persons.</t>
  </si>
  <si>
    <t>Canberra</t>
  </si>
  <si>
    <t>In Canberra, a heatwave is a series of more than three days above the ACT Extreme Heat plan threshold of 28 degrees (mean max + mean min / 2). This is usually when there are maximum daytime temperatures over 35°C without sufficient night-time cooling temperatures below 23°C. Temperature extremes can have considerable impacts on health, infrastructure, ecosystems and economic activity.In January 2019, there were eight days above the ACT Extreme Heat plan threshold of 28 degrees (mean max + mean min / 2). We have also experienced four days of greater than 40 degrees as well as 20 days over 35 degrees in the last 12 months, as well as 375% more days over 35 degrees in the last 12 months. The long term average over 35 degrees is five days.</t>
  </si>
  <si>
    <t>Increased demand for public services; Increased risk to already vulnerable populations; Other, please specify: Loss of life</t>
  </si>
  <si>
    <t>Commercial; Emergency services; Environment, biodiversity, forestry; Public health; Residential; Society / community &amp; culture</t>
  </si>
  <si>
    <t>Children &amp; youth; Elderly; Low-income households; Other, please specify: People living in bushfire prone areas.; Persons with chronic diseases; Persons with disabilities</t>
  </si>
  <si>
    <t>The Forest Fire Danger Index (FFDI), used in NSW and the ACT to quantify bushfire hazard levels, combines the weather factors of temperature, humidity and wind speed with an estimate of the fuel's state of dryness. The ACT is projected to experience an increase in both average and severe FFDI in the near and far future. The current ACT average of 1.1 severe fire weather days per year is projected to increase to 7 days per year by 2030 and 19 days per year by 2070.</t>
  </si>
  <si>
    <t>Commercial; Emergency services; Environment, biodiversity, forestry; Public health; Residential; Society / community &amp; culture; Transport; Water supply &amp; sanitation</t>
  </si>
  <si>
    <t>Canberra has been designed to cope with flash flooding from intense rain events. However with increasing intensity of storms, urban intensification and increased proportion of impermeable surfaces, the ability of its existing infrastructure to cope will be tested. Additionally, an increase in storm frequency and/or intensity will increase demands on our emergency services.Climate projections for the water cycle indicate even more reduced reliability of evenly spread rain throughout the year. In the mid to longer term, winter and early spring rain is projected to decrease, but there will be more intense rain events in the warmer months of late spring and summer. There is a high degree of uncertainty about the annual average in the longer term. With decreasing reliability of rainfall, plant life will become stressed and this has flow-on effects for natural ecosystems and urban landscapes.</t>
  </si>
  <si>
    <t>Increased risk to already vulnerable populations; Other, please specify: Loss and damage of public and private property</t>
  </si>
  <si>
    <t>Commercial; Emergency services; Environment, biodiversity, forestry; Public health; Residential</t>
  </si>
  <si>
    <t>A severe storm could result in significant losses to the community and major impact on the economy, critical infrastructure and the environment as well as increased demand on government services including health services. Lightning strikes also pose a risk as they have the potential to cause serious bushfires. The 2003 ACT bushfires created a firestorm that was difficult for firefighting services to contain, resulting in loss of life and a great number of homes. The impacts of these events would be of a regional scale. The numerous 2019-20 bushfires in eastern Australia were predominantly started by lightning strikes, and Canberra was fortunate to have not received direct strikes across the bushfire season. The bushfires surrounded Canberra and their smoke caused hazardous levels of air pollution in the city for many weeks.</t>
  </si>
  <si>
    <t>The Hague</t>
  </si>
  <si>
    <t>Fluctuating socio-economic conditions; Increased demand for healthcare services; Increased demand for public services; Increased risk to already vulnerable populations; Loss of traditional jobs; Migration from rural areas to cities; Population displacement</t>
  </si>
  <si>
    <t>Commercial; Food &amp; agriculture; Residential</t>
  </si>
  <si>
    <t>Heavy rain can damage agricultural crops. In regards to commercial and residential sectors, they can experience damage to their properties and disruption to their everyday operations.</t>
  </si>
  <si>
    <t>Fluctuating socio-economic conditions; Increased conflict and/or crime; Increased demand for healthcare services; Increased demand for public services; Increased resource demand; Increased risk to already vulnerable populations; Loss of traditional jobs; Migration from rural areas to cities; Population displacement</t>
  </si>
  <si>
    <t>Heat, especially when combined with dry seasons, has consequences on agricultural crops favouring some and wasting others. Naturally this also has an impact on the environment. Green areas around and in the city need to be watered more frequently to prevent their drying out. Animals are not exempt from the effects of heat. Public health is here perhaps the most affected if we take into account vulnerable groups (suh as seniors and the chronicallly sick). Risks of riots are greater among lower socio-economic groups, such as in  Paris in the summer of 2006 and London in 2011.</t>
  </si>
  <si>
    <t>Fluctuating socio-economic conditions; Increased conflict and/or crime; Increased demand for healthcare services; Increased resource demand; Increased risk to already vulnerable populations; Loss of traditional jobs; Population displacement</t>
  </si>
  <si>
    <t>Commercial; Education; Emergency services; Energy; Environment, biodiversity, forestry; Industrial; Information &amp; communications technology; Law &amp; order; Public health; Residential; Society / community &amp; culture; Tourism; Transport; Water supply &amp; sanitation</t>
  </si>
  <si>
    <t>Other, please specify: the entire population,not only of the Hague but also the 7 million people living in the western part of the Netherlands at or below sealevel</t>
  </si>
  <si>
    <t>The greater part of the Hague is situated at or below sealevel. In  the unlikely case of a submerging flood all services would be greatly affected.  Infrastructure and buildings would suffer great damage making the task of emergency services extremely difficult if not impossible.</t>
  </si>
  <si>
    <t>Auckland Council</t>
  </si>
  <si>
    <t>New Zealand</t>
  </si>
  <si>
    <t>Environment, biodiversity, forestry; Food &amp; agriculture; Public health; Society / community &amp; culture; Water supply &amp; sanitation</t>
  </si>
  <si>
    <t>Auckland is vulnerable to the effects of different types of drought that could have severe implications on people, agriculture and the economy. The effect of drought could potentially damage plants, animals, wildlife habitat, and air and water quality. It could also increase forest and range fires leading to a reduced landscape quality. There will be a strain on the city’s water resources and cause conflicts between water users, inequities in the distribution of impacts and drought relief and public safety and health. Increased instances of drought will economically impact agriculture and related sectors. This may potentially inflate food prices, energy and other products as supplies are reduced.</t>
  </si>
  <si>
    <t>Commercial; Emergency services; Land use planning; Residential; Society / community &amp; culture; Transport; Water supply &amp; sanitation</t>
  </si>
  <si>
    <t>Flooding is Auckland’s most frequently occurring natural hazard.  Most flooding occurs over a short period and affects relatively localised areas.  Flooding is dependent on several factors including rainfall intensity and duration, soil conditions, local river levels and the physical characteristics of the catchment.  The conditions that lead to flooding in Auckland are often dependent on whether the catchments are predominantly rural or urban. Auckland has approximately 100 urbanised catchments and 130 rural catchments.  Ground conditions influence flooding in rural catchments as run-off to streams and rivers occurs much faster if soils are already saturated. The majority of the flood risk in the Auckland region is in urbanised catchments where development within floodplains and obstruction of overland flow paths increases the incidence and risk of flooding of homes and buildings.</t>
  </si>
  <si>
    <t>Emergency services; Residential; Society / community &amp; culture; Transport</t>
  </si>
  <si>
    <t>Children &amp; youth; Elderly; Indigenous population; Persons living in sub-standard housing; Women &amp; girls</t>
  </si>
  <si>
    <t>Coastal erosion can pose a risk to residential developments, roads, lifeline utilities and coastal structures. It could be a danger to life in the case of sudden onset landslide events and structural damage or destruction of buildings and infrastructure. In addition, it could severely damage or destruct lifeline infrastructure such as water, sewage and gas pipes and roads. And cause major damage to commercial transportation infrastructure that may require significant time to repair and lead to economic loss.  In Auckland, landslides and soil erosion occur in soft, weak soils that have been weathered over many thousands of years. There is potential danger to life in the case of sudden landslides due to damage or destruction of buildings and impacts on lifeline infrastructure. Also, it may lead to loss of land, particularly in coastal cliff environments, destabilization of neighbouring slopes and properties and environmental impacts of sedimentation in waterways.</t>
  </si>
  <si>
    <t>Energy; Environment, biodiversity, forestry; Land use planning; Public health; Residential; Society / community &amp; culture; Transport; Water supply &amp; sanitation</t>
  </si>
  <si>
    <t>Coastal inundation, often resulting from storm surge, occurs in Auckland and can cause significant disruption to low-lying coastal areas by isolating coastal communities and damaging properties and critical infrastructure from flooding and waves. Furthermore, it could lead to corrosion of electrical devices and other metal objects. Salinization of flooded land affects agriculture and causes secondary hazards such as land instability and possible fire.</t>
  </si>
  <si>
    <t>Increased conflict and/or crime; Increased demand for healthcare services; Increased incidence and prevalence of disease and illness; Increased risk to already vulnerable populations</t>
  </si>
  <si>
    <t>Emergency services; Environment, biodiversity, forestry; Food &amp; agriculture; Law &amp; order; Public health</t>
  </si>
  <si>
    <t>Children &amp; youth; Elderly; Persons living in sub-standard housing; Persons with chronic diseases; Women &amp; girls</t>
  </si>
  <si>
    <t>Auckland is projected to experience up to four times as many hot days into the future resulting in increased health implications particularly for the young, elderly and those with pre-existing illnesses.  Access to cooling green space is not equal across the region with some areas having very low canopy cover, often in regions of those already vulnerable.  Increased heat will also impact infrastructure with potential disruption to power and water supply as well as the structural integrity of road and rails during periods of extreme heat. An increase in extreme hot days will also impact the natural environment and associated services with detrimental effects for those unable to adapt with risks to food production and biodiversity.</t>
  </si>
  <si>
    <t>Emergency services; Energy; Transport; Water supply &amp; sanitation</t>
  </si>
  <si>
    <t>Tornadoes occur infrequently in Auckland but are much smaller than those that occur in the Midwest of the USA. Most tornado injuries or deaths in Auckland are related to airborne debris or building collapse. In Auckland, while tornado damage generally is localised, tornadoes have caused damage to buildings and power lines, fences and trees, vehicles by overturning or wind or hail damage and injuries to people but rarely death.</t>
  </si>
  <si>
    <t>Increased demand for public services; Population displacement</t>
  </si>
  <si>
    <t>Elderly; Persons living in sub-standard housing</t>
  </si>
  <si>
    <t>Due to its position in the 'Roaring Forties', a belt of strong winds in the Southern Hemisphere which generally occur between the latitudes of 40 and 49 degrees, as well as its small size, New Zealand is a windy country. Typical damage experienced in Auckland city includes:• destruction of buildings, including roofing being blown off, broken windows, and other flying debris• large scale forest damage and fallen trees or branches falling onto power-lines• high-sided vehicles and outdoor equipment such as centre-pivot irrigators being blown over• very tall buildings and transmission lines can suffer structural failures.</t>
  </si>
  <si>
    <t>Emergency services; Environment, biodiversity, forestry; Residential; Society / community &amp; culture</t>
  </si>
  <si>
    <t>There is a risk of wildfire in forested areas to the west (Waitakere Ranges), south (Hunua Ranges), northwest (Woodhill Forest), north (Mahurangi Forest) and east (Gulf Islands). Fires in these areas can be caused by agricultural burn-off getting out of control, arson, careless activities such as campfires in restricted locations, or natural causes such as lightning strikes. Weather contributes significantly to the risk of wildfire. Prolonged drought can provide tinder dry conditions and strong winds can buffet and spread wildfire easily. Auckland Council undertakes a Regional Wildlife Threat Analysis to assess the vulnerability.</t>
  </si>
  <si>
    <t>Increased demand for public services; Increased incidence and prevalence of disease and illness; Increased risk to already vulnerable populations; Population displacement</t>
  </si>
  <si>
    <t>Commercial; Emergency services; Residential; Society / community &amp; culture; Transport; Water supply &amp; sanitation</t>
  </si>
  <si>
    <t>Children &amp; youth; Elderly; Indigenous population; Women &amp; girls</t>
  </si>
  <si>
    <t>The most vulnerable areas are low lying and on the coast, with urban areas particularly vulnerable due to population size.  Impacts would include stress and anxiety due to evacuations, potential injuries or fatalities, damage or destruction of property, infrastructure failure and economic impacts both directly and indirectly.  Environmental impacts are also expected to be considerable due to direct wave impacts and saltwater intrusion.</t>
  </si>
  <si>
    <t>City of Perth</t>
  </si>
  <si>
    <t>Wellington City Council</t>
  </si>
  <si>
    <t>The latest climate impact projections show that rainfall extremes are expected to increase with climate change due to a warmer atmosphere being able to hold more moisture.   More specifically, projections for the mean annual rainfall in Wellington predict winter rainfall could increase by up to 15%. To date, Wellington has experienced minor flooding events from rain/storm events, mainly in vulnerable suburbs. Such events have seen that the hilly geography of the city has caused some slope failure and resulted in occasional road closures - these have been quickly cleared thus far. However, it is likely the frequency and magnitude of slope failure will increase under future rainfall projections. Of further note, there is a very real and high chance of earthquake-induced slop failure to contend with. So far, Wellington city has not seen major siltation or land subsidence yet but they are likely to increase as the frequency and intensity of rain events increases if this is not first affected by an earthquake.</t>
  </si>
  <si>
    <t>Commercial; Land use planning; Residential; Society / community &amp; culture; Transport; Water supply &amp; sanitation</t>
  </si>
  <si>
    <t>Other, please specify: Coastal residents;</t>
  </si>
  <si>
    <t>Small increase in flooding so far - will continue to increase. Buried infrastructure will likely see saltwater intrusion, and some infrastructure already finds itself underwater at high tide.  The CBD will be impacted and services will have to be protected or relocated; this is already noticeable as basement infrastructure is expereincing water intrusion at high tide and storm surge levels. Coastal residents will have to be protected or relocated, and we are already seeing implications for insurance on coastal properties. Essentially, Wellington is very vulnerable to sea-level rise and the associated coastal flooding. The CBD is built on reclaimed land and is highly susceptible to liquefaction from sea-level rise or an earthquake event. Furthermore, we have rebuilt the seawall on parts of the southern coast of the city following a severe storm in the last couple of years. We have large residential populations of the city who are in low-lying areas that are already experiencing storm surge flooding.  Modelling of sea-level rise in the CBD shows severe implications towards the end of this century but we are aware of these risks and they are becoming increasingly front and centre of council priorities and strategies. A particular concern to the city is the wastewater treatment plant located at sea-level on the exposed southern coastline. As the sea rises, this plant will increasingly be at risk of inundation during storm surges. Furthermore, storms can cause direct physical damage to low-lying wastewater treatment plants and pumping stations from waves and wind and indirect damage through power outages.</t>
  </si>
  <si>
    <t>Emergency services; Industrial; Land use planning; Residential; Transport; Water supply &amp; sanitation</t>
  </si>
  <si>
    <t>Other, please specify: Coastal residents; residents living in lying-lying suburbs</t>
  </si>
  <si>
    <t>So far in Wellington, occasional storms have seen residents living in coastal and low-lying areas affected by surface flooding or storm surge  following a heavy rain or storm event. This is expected to increase following the increase in frequency and intensity of rain and storm events coupled with sea-level rise. In the long term, coastal residents and those in low-lying suburbs will need to be relocated or protection measures put in place. Wellington's stormwater infrastructure will need to be upgraded to cope with greater volumes of water. Other tools include early warning systems, stronger planning policy to restrict development in at risk areas or to build in extra storage capacity along with public education initiatives - essentially, more resilient design is required. Flash flooding events will also accelerate coastal erosion. To date, Wellington, particularly the greater Wellington region has experienced increasing coastal erosion which has propelled plans for a gradual retreat combined with sand dune nourishment as part of a buffer zone, which will become an approach likely to be adopted by other councils throughout New Zealand when vulnerable areas they manage experience similar impacts.</t>
  </si>
  <si>
    <t>Children &amp; youth; Elderly; Indigenous population; Low-income households; Unemployed persons</t>
  </si>
  <si>
    <t>No substantial drought impacts have occurred to date for Wellington city, but are likely to increase in the Wairarapa - an agricultural area in the greater Wellington region, to the east of Wellington. It is anticipated that the Wellington region will experience longer dry spells and shorter wet spells. This will impact pasture production and crop growth in this region particularly; there will be less water for services coupled with an increasing population; wildfire risk will increase in summer months in regions surrounding Wellington which will ensure greater demand for fire services.  Wellington is currently the only city in the region that does not use water meters, as water scarcity has typically not affected Wellington City. However, as precipitation changes are expected to occur across the region, Wellington has been prompted to examine its own water use and reduction opportunities to better manage regional water resources.</t>
  </si>
  <si>
    <t>Emergency services; Environment, biodiversity, forestry; Land use planning; Public health; Residential; Transport; Waste management; Water supply &amp; sanitation</t>
  </si>
  <si>
    <t>Other, please specify: Coastal residents</t>
  </si>
  <si>
    <t>The Wellington region has experienced historic storm surges and with the intensity of storms likely to increase,  storm surges will increase in reach as a result of rising sea-levels, and are likely to increase in frequency as a result of expected increased storm events. This will lead to coastal residents being highly vulnerable particularly in low-lying suburbs as well as infrastructure and utilities set to be affected. Of note, Wellington has a small tidal range which will impact the severity of the storm surges that do occur.  In February 2018 the vulnerable suburb of Makara was badly impacted by a storm surge which flooded homes and destroyed properties. This event led to a consultation process between Wellington City Council and the residents of Makara. This engagement process was extensive, and will be difficult to scale up when applied to a larger community - more investigative work needs to be done in this area, in anticipation for adaptation planning conversations with vulnerable communities.  In 2019 and early 2020, storm surges on our southern coast have seen numerous instances of road flooding, sea water inundation over property lines, and large-scale road and beach clean-ups required. In general, our early warning system has provided residents with time to prepare their properties for potential risk, but these events are becoming more and more commonplace.</t>
  </si>
  <si>
    <t>Other, please specify: No particular group, wind is largely indiscriminate in Wellington.</t>
  </si>
  <si>
    <t>Wellington is already the windiest city in the world with an annual average windspeed of 18 miles/hr, and average wind gusts of 40-60 miles/hr.  The number of windy days is projected to increase across the region with the southern coast and hilltop suburbs most at risk of being adversely affected. Wellington is likely to experience stronger extreme winds into the future, with a 2-3% increase in the number of windy days expected by 2090. Effects Wellington has historically experienced include roofs being lifted off houses, trees being felled, the toppling of power poles, traffic lines and general damage to homes. This is expected to continue, affecting utilities delivery, emergency services call-outs, and damage to infrastructure. These are considerations for Wellington when it comes to building code requirements, renewable energy generation (capacity of wind turbines and roof-mounted solar panels to deal with extreme gusts), and building envelope design to reduce cold, drafty homes.</t>
  </si>
  <si>
    <t>The Executive Council, Govt of Dubai</t>
  </si>
  <si>
    <t>United Arab Emirates</t>
  </si>
  <si>
    <t>Other, please specify: No social impact other than damage to property of people in affected areas.</t>
  </si>
  <si>
    <t>Energy; Industrial; Land use planning; Tourism; Water supply &amp; sanitation</t>
  </si>
  <si>
    <t>Other, please specify: None specifically.</t>
  </si>
  <si>
    <t>At the moment there are limited events of coastal flooding. Coastal development and coastal infrastructure i.e. power plants, desalination plants, resorts (tourism industry) are however vulnerable to coastal flooding and will be at risk should coastal flooding events increase in frequency and magnitude.</t>
  </si>
  <si>
    <t>Energy; Land use planning; Public health; Water supply &amp; sanitation</t>
  </si>
  <si>
    <t>Children &amp; youth; Elderly; Other, please specify: Workers working outdoors in labor-intensive occupations (construction, landscaping maintenance, etc...)</t>
  </si>
  <si>
    <t>Hot days already impact the health of workers and working hours are changed during summer months in order to avoid heat related illnesses. With an increase in the number of hot days and in the temperatures, precaution measures will need to be revised and adjusted to protect the most vulnerable people. Furthermore, increasing temperatures will make it more difficult to encourage people to shift from car-centric mobility to more sustainable means of transportation that require more walking. Increased energy demand for cooling and water. Impact on soils and wildlife (land and marine i.s. coral reefs).</t>
  </si>
  <si>
    <t>Increased demand for healthcare services; Other, please specify: Increased risk of accidents</t>
  </si>
  <si>
    <t>Other, please specify: No specific social group - applicable to all drivers.</t>
  </si>
  <si>
    <t>Air and road transport can be impacted because of lower visibility.</t>
  </si>
  <si>
    <t>Other, please specify: None.</t>
  </si>
  <si>
    <t>Environment, biodiversity, forestry; Food &amp; agriculture; Land use planning</t>
  </si>
  <si>
    <t>Other, please specify: Farmers possibly and developers with property in impacted areas.</t>
  </si>
  <si>
    <t>Floods in buildings' basements requesting pumping and dewatering.</t>
  </si>
  <si>
    <t>Increased demand for public services; Other, please specify: Increased risk of road accidents.</t>
  </si>
  <si>
    <t>Emergency services; Land use planning; Law &amp; order; Residential; Transport</t>
  </si>
  <si>
    <t>Blocked roads due to flooding. There will likely be more blocked roads in the future as well as damage to properties in flooding areas should the frequency and magnitude of rainfall increase.</t>
  </si>
  <si>
    <t>Other, please specify: Disruption to businesses and mobility</t>
  </si>
  <si>
    <t>Land use planning; Tourism</t>
  </si>
  <si>
    <t>Other, please specify: Community living in island developments.</t>
  </si>
  <si>
    <t>There is a specific island development on reclaimed land which is currently experiencing subsidence. Increase in sea level rise might result in more land experiencing subsidence specifically in reclaimed lands (high end residential and beach resorts).</t>
  </si>
  <si>
    <t>Malmö Stad</t>
  </si>
  <si>
    <t>Commercial; Emergency services; Land use planning; Public health; Residential; Society / community &amp; culture; Transport; Water supply &amp; sanitation</t>
  </si>
  <si>
    <t>Persons with disabilities</t>
  </si>
  <si>
    <t>The areas where soil flooding has had the greatest consequences lie along the old ditches that previously dewatered the ground. The direct costs for the rain storm Arvid in 2014 are estimated to at least SEK 600 million. Damage to buildings accounts for most of the costs.</t>
  </si>
  <si>
    <t>Environment, biodiversity, forestry; Food &amp; agriculture; Land use planning; Residential; Transport; Water supply &amp; sanitation</t>
  </si>
  <si>
    <t>Many houses and functions are located close to the coastline and we have already started to take the eventual coastal floods into consideration when exploiting new properties in Malmö. We may have to build some kinf of large protection around the city in the future.</t>
  </si>
  <si>
    <t>The summer of 2018 were very hot and very dry. Especially elderly people and small babies could easily get dehydrated. Because of the lack of precipitation, crops and harvests failed. The ground water levels of 2019 are still lower than average, and if we get another summer like the one in 2018, there is a risk of a serious water scarcity.</t>
  </si>
  <si>
    <t>In 2013 we had a storm which made ther water in Öresund rise to almost 2 meters above normal. Lots of traffic had to be cancelled and roads were flooded. Infrastructure were damaged and the price to repair everything was very high.</t>
  </si>
  <si>
    <t>Alcaldía Distrital de Barranquilla</t>
  </si>
  <si>
    <t>Energy; Environment, biodiversity, forestry; Transport; Water supply &amp; sanitation</t>
  </si>
  <si>
    <t>La ciudad de Barranquilla, se ha visto impactada durante las temporadas de lluvias por crecientes de arroyos urbanos a lo largo de la ciudad. Estos arroyos han generado la muerte de un sin número de personas, por lo que la ciudad implemento el proyecto "Barranquilla sin arroyos", el cual busca canalizar 55.2Km de vías afectadas por la creciente de arroyos,  de estos se han logrado canalizar 16Km que ayudan a reducir el riesgo asociado a los arroyos causados por las tormentas. Afectación en infraestructura urbana, de instituciones educativas, hospitalarias, bienes particulares, en redes de servicios públicos.Afectación temporal de la actividad comercial del sector.</t>
  </si>
  <si>
    <t>Commercial; Education; Energy; Environment, biodiversity, forestry; Industrial; Residential; Tourism</t>
  </si>
  <si>
    <t>En Barranquilla se da un incremento paulatino de los vientos alisios durante los primeros días de la época seca (Diciembre-abril), obteniéndose valores máximos de velocidad del viento de 35 nudos (1852 m/h), afectando a las personas, bienes materiales particulares como: vehículos, edificaciones vecinas, muebles y enceres de oficina y mobiliario urbano. En bienes materiales colectivos como Instituciones educativas, de salud y hogares de paso por caídas de cubiertas. Bienes de producción: se afectan establecimientos comerciales por caídas de cubiertas y otro tipo de estructuras. Bienes ambientales: se afecta bienes ecosistemicos del sector .</t>
  </si>
  <si>
    <t>Land use planning; Residential</t>
  </si>
  <si>
    <t>Other, please specify: Población de estrato medio y bajo</t>
  </si>
  <si>
    <t>El riesgo por movimiento en masa es el que mayor área de territorio urbano afecta (3041 Ha.) ha sido ampliamente caracterizado y definidas las acciones para su tratamiento en el plan de manejo integral de laderas (2015) y en el plan integral de gestión del riesgo en el distrito.</t>
  </si>
  <si>
    <t>Municipalidad de Magdalena del Mar</t>
  </si>
  <si>
    <t>Loss of tax base to support public services</t>
  </si>
  <si>
    <t>Other, please specify: ÁREAS VERDES</t>
  </si>
  <si>
    <t>Other, please specify: PERSONAS QUE REQUIEREN ÁREA VERDES PARA EL ESPARCIMIENTO Y RECREACIÓN</t>
  </si>
  <si>
    <t>EN EL DISTRITO PARA EL MANTENIMIENTO Y CONSERVACIÓN DE LAS ÁREAS VERDES SE TIENE LA SIGUIENTE DISTRIBUCIÓN EN EL RIEGO: UN (10%) RIEGO POR CANALES, (30%) RIEGO CON CISTERNA , (60%) RIEGO CON AGUA POTABLE; EN DONDE LA MAYOR PROPORCIÓN ES MEDIANTE EL AGUA DE POZO Y EL AGUA POTABLE. POR ELLO CUANDO HUBO LA AFECTACIÓN DEL FENÓMENO DEL NIÑO EN EL PAÍS, HUBO UNA REPERCUSIÓN TAMBIÉN EN EL DISTRITO, CAUSANDO LA ESCASEZ DE AGUA TANTO PARA LAS ÁREAS VERDES COMO PARA LA POBLACIÓN. A FUTURO SE ESPERA OPTIMIZAR LA FORMA DE RIEGO, Y LOGRAR LA RESERVA DE AGUA PARA EL MANTENIMIENTO Y CONSERVACIÓN USANDO TECNOLOGÍAS SOSTENIBLES.</t>
  </si>
  <si>
    <t>DEBIDO AL AUMENTO DE TEMPERATURA POR EL FENÓMENO DEL NIÑO Y EL CAMBIO CLIMÁTICO EN ESTOS ÚLTIMOS AÑO EN LAS ÉPOCAS DE VERANO SE EVIDENCIAS LAS OLAS DE CALOR QUE SE INTENSIFICAN EN HORAS DE LA TARDE PERJUDICANDO ALGUNOS SECTORES IDENTIFICADOS DEL DISTRITO, ASIMISMO A LA POBLACIÓN Y AL PERSONAL DE LIMPIEZA PUBLICA, ÁREAS VERDES Y SERENAZGO. PARA LO CUAL SE ESPERA EXTENDER LAS MEDIDAS SOSTENIBLE PARA LA REDUCCIÓN DE ESTE RIESGO</t>
  </si>
  <si>
    <t>Environment, biodiversity, forestry; Residential; Tourism; Transport</t>
  </si>
  <si>
    <t>Elderly; Persons with disabilities; Women &amp; girls</t>
  </si>
  <si>
    <t>En cuanto al Aumento del Nivel del Mar, la vulnerabilidad es alta pues se prevé que el nivel del mar aumentará progresivamente y la infiltración del agua salada puede afectar las bases de las edificaciones, la tierra cercana y las reservas de pozos de agua dulce que tiene el distrito, además de la vulnerabilidad a los oleajes que enfrenta la Playa Marbella .</t>
  </si>
  <si>
    <t>Kampala City</t>
  </si>
  <si>
    <t>Uganda</t>
  </si>
  <si>
    <t>Fluctuating socio-economic conditions; Increased demand for healthcare services; Increased demand for public services; Increased incidence and prevalence of disease and illness; Increased resource demand; Increased risk to already vulnerable populations; Loss of tax base to support public services</t>
  </si>
  <si>
    <t>Commercial; Energy; Public health; Residential; Transport; Waste management; Water supply &amp; sanitation</t>
  </si>
  <si>
    <t>Children &amp; youth; Low-income households; Marginalized groups; Persons living in sub-standard housing; Persons with disabilities; Unemployed persons</t>
  </si>
  <si>
    <t>Damage on transport network, flood water has led to increased destruction of roads through washing them away and reducing their productive time Destruction of property, this through destruction of residential  houses and business infrastructure hence affecting quality of people living in prone areas Increased incidence of water borne diseases due to contamination of water sources with  sewage that is released by communities with poor toilet/latrine facilities. This ends up in the water sources like wells where communities fetch water.</t>
  </si>
  <si>
    <t>Hot days  cause severe impacts on health of people and as well as lead to drying up of water sources within the City. This has also led to an Increase in heat stress related illnesses. From projections RCP 4.5 and 8.5 for Kampala there will be an increase of temperatures between 1.5C to 3 C which will intensify impacts like drying up of water sources, dust airpollution, effect on crop and livestock production. The increase will also increase heat related illnesses.</t>
  </si>
  <si>
    <t>Commercial; Education; Emergency services; Energy; Environment, biodiversity, forestry; Food &amp; agriculture; Industrial; Information &amp; communications technology; Public health; Residential; Society / community &amp; culture; Tourism; Transport; Waste management; Water supply &amp; sanitation</t>
  </si>
  <si>
    <t>Children &amp; youth; Low-income households; Marginalized groups; Persons living in sub-standard housing; Persons with chronic diseases; Unemployed persons</t>
  </si>
  <si>
    <t>Heavy rain storms have impacted energy distribution infrastructure causing black outs among other s. The heavy rain storms have also led to falling of trees on people's houses, cars hence causing injuries and death in some cases. Heavy rains have led to weakening of buildings like wall fences that has led to falling of walls that has led to loss of property and lives.</t>
  </si>
  <si>
    <t>City of Kitakyushu</t>
  </si>
  <si>
    <t>Lusaka City Council</t>
  </si>
  <si>
    <t>Zambia</t>
  </si>
  <si>
    <t>Energy; Land use planning; Water supply &amp; sanitation</t>
  </si>
  <si>
    <t>flooding in peri-urban areas ( informal settlements that make up 70% of the population )  they do not have access to services.  when the city floods these are the most impacted because there is an outbreak of water borne diseases  such as cholera and now that the  covid19 is near there are  likely to be most affected</t>
  </si>
  <si>
    <t>Suwon City</t>
  </si>
  <si>
    <t>Increases in summer building energy use due to heat will increase greenhouse gas emissions. Heatwaves increase health risks to vulnerable populations. The increase in water usage due to the heat wave is expected to cause a disruption in water supply, and it is highly likely to be exposed to waterborne diseases due to high water temperatures.</t>
  </si>
  <si>
    <t>Ansan City</t>
  </si>
  <si>
    <t>Increased demand for healthcare services; Increased demand for public services; Increased incidence and prevalence of disease and illness; Increased risk to already vulnerable populations; Loss of tax base to support public services</t>
  </si>
  <si>
    <t>Emergency services; Energy; Environment, biodiversity, forestry; Food &amp; agriculture; Public health; Residential; Water supply &amp; sanitation</t>
  </si>
  <si>
    <t>In addition to death when exposed to heat waves, diseases such as sunstroke, heat exhaustion, and heat exhaustion appear due to high temperatures.Due to the increase in the number of days of heat wave, there is a risk of large-scale power outages in summer due to the use of air condition</t>
  </si>
  <si>
    <t>Emergency services; Environment, biodiversity, forestry; Food &amp; agriculture; Public health; Residential; Water supply &amp; sanitation</t>
  </si>
  <si>
    <t>Due to heavy rain in a short period of time, the threat caused by flooding of infrastructure, landslides, and the collapse of steep slopes are causing damage to life and property.</t>
  </si>
  <si>
    <t>Industrial; Public health</t>
  </si>
  <si>
    <t>The increase in respiratory disease and death rate is caused by the increase in ultrafine dust due to the increase in greenhouse gases and the use of fossil fuels.  Respiratory infections caused by various viruses such as bird flu and coronavirus due to changes in the environment.</t>
  </si>
  <si>
    <t>Environment, biodiversity, forestry; Food &amp; agriculture; Residential; Society / community &amp; culture</t>
  </si>
  <si>
    <t>Elderly; Other, please specify: agriculturist</t>
  </si>
  <si>
    <t>Due to climate change, forest and agriculture are affected by increased insect pests. Changes in the habitat of insects, plants, and animals cause ecological disturbances due to reduced biodiversity.</t>
  </si>
  <si>
    <t>Hwaseong Metropolitan Government</t>
  </si>
  <si>
    <t>Gwangmyeong City</t>
  </si>
  <si>
    <t>Yeosu Metropolitan Government</t>
  </si>
  <si>
    <t>Fluctuating socio-economic conditions; Increased demand for healthcare services; Increased demand for public services; Increased resource demand; Increased risk to already vulnerable populations; Loss of traditional jobs; Migration from rural areas to cities</t>
  </si>
  <si>
    <t>Emergency services; Land use planning; Residential; Tourism</t>
  </si>
  <si>
    <t>Elderly; Indigenous population; Persons living in sub-standard housing</t>
  </si>
  <si>
    <t>Emergency services; Food &amp; agriculture; Public health; Tourism; Water supply &amp; sanitation</t>
  </si>
  <si>
    <t>Increased demand for public services; Increased resource demand; Increased risk to already vulnerable populations; Loss of tax base to support public services</t>
  </si>
  <si>
    <t>Emergency services; Environment, biodiversity, forestry; Industrial; Land use planning; Residential; Tourism; Waste management</t>
  </si>
  <si>
    <t>Increased demand for healthcare services; Increased demand for public services; Increased resource demand; Loss of tax base to support public services</t>
  </si>
  <si>
    <t>Commercial; Emergency services; Residential; Society / community &amp; culture; Tourism</t>
  </si>
  <si>
    <t>Increased demand for healthcare services; Increased demand for public services; Increased incidence and prevalence of disease and illness; Increased resource demand; Increased risk to already vulnerable populations; Loss of tax base to support public services; Population displacement</t>
  </si>
  <si>
    <t>Commercial; Emergency services; Energy; Food &amp; agriculture; Industrial; Public health; Residential; Tourism; Water supply &amp; sanitation</t>
  </si>
  <si>
    <t>Increased conflict and/or crime; Increased resource demand; Loss of tax base to support public services; Loss of traditional jobs; Migration from rural areas to cities</t>
  </si>
  <si>
    <t>Environment, biodiversity, forestry; Food &amp; agriculture; Society / community &amp; culture; Tourism</t>
  </si>
  <si>
    <t>Dangjin City</t>
  </si>
  <si>
    <t>Increased demand for healthcare services; Increased demand for public services; Increased resource demand; Increased risk to already vulnerable populations; Loss of traditional jobs</t>
  </si>
  <si>
    <t>Commercial; Environment, biodiversity, forestry; Food &amp; agriculture; Public health; Residential; Water supply &amp; sanitation</t>
  </si>
  <si>
    <t>Increased demand for healthcare services; Increased demand for public services; Increased incidence and prevalence of disease and illness; Increased resource demand; Increased risk to already vulnerable populations; Loss of traditional jobs; Population displacement</t>
  </si>
  <si>
    <t>Commercial; Education; Energy; Environment, biodiversity, forestry; Food &amp; agriculture; Public health; Residential; Society / community &amp; culture; Tourism; Transport; Water supply &amp; sanitation</t>
  </si>
  <si>
    <t>○ Increase in heat-related diseases among infants, the elderly, and the disabled○ Increase in crop and livestock damage caused by the heat wave○ Change of local ecosystem due to abnormal temperature according to average temperature increase, etc.</t>
  </si>
  <si>
    <t>Fluctuating socio-economic conditions; Increased demand for healthcare services; Increased demand for public services; Increased incidence and prevalence of disease and illness; Increased resource demand; Increased risk to already vulnerable populations; Loss of traditional jobs; Population displacement</t>
  </si>
  <si>
    <t>Commercial; Energy; Environment, biodiversity, forestry; Food &amp; agriculture; Public health; Residential; Society / community &amp; culture; Tourism; Water supply &amp; sanitation</t>
  </si>
  <si>
    <t>○ Increase of cold wave diseases among infants, the elderly, and the disabled○ Increase in crop and livestock damage caused by cold weather○ Change of local ecosystem due to abnormal temperature according to average temperature increase, etc.</t>
  </si>
  <si>
    <t>Município de Aparecida</t>
  </si>
  <si>
    <t>Amdavad Municipal Corporation (Ahmedabad)</t>
  </si>
  <si>
    <t>Ayuntamiento de Vitoria-Gasteiz</t>
  </si>
  <si>
    <t>La evaluación del clima local realizada indica que en el verano las temperaturas máximas van a aumentar en 3 ºC para 2050 y en más de 5 ºC para 2100;  de la misma manera, la frecuencia de las olas de calor va a permanecer prácticamente inalterada, pero sin embargo, va a aumentar de manera significativa en nº de días implicados en las mismas, de manera que en 2100, el 18% de los días de verano formarán parte de episodios de olas de calor.</t>
  </si>
  <si>
    <t>La proyección de las precipitaciones en verano para 2050 da como resultado una disminución de las mismas entre un 30 y un 50%, aunque por el contrario en la época de invierno se espera un incremento del 10%. Esto hace que la precipitación anual sea menor a la actual.</t>
  </si>
  <si>
    <t>La ciudad sufre cada cierto tiempo inundaciones por desbordamiento de varios arroyos previamente a su entrada en el casco urbano, así como por desbordamiento del cauce principal que atraviesa el  territorio por la zona norte del mismo. Se han tomado algunas medidas en arroyos concretos, como el Santo Tomás y el Errekaleor, recuperando en esa zona unos antiguos humedales, (Humedales de Salburua) que fueron desecados en épocas anteriores, en los que las balsas de agua actuán de estanques de laminación de aguas altas, evitando la inundación de las zonas industriales cercanas. También se ha llevado a cabo alguna medida en algún tramo del río Zadorra, construyendo un cauce de avenidas para su funcionamiento en aguas altas.</t>
  </si>
  <si>
    <t>City of Zaragoza</t>
  </si>
  <si>
    <t>City of Porto</t>
  </si>
  <si>
    <t>Loss of traditional jobs; Population displacement</t>
  </si>
  <si>
    <t>Other, please specify: Specific economical groups associated to food/drink ; tourists; all populations who live nearby the coast</t>
  </si>
  <si>
    <t>1. Conditioning access to recreation and leisure areas along the coastline, mainly green spaces 2. Coastal erosion with decreased areal to the disappearance of bathing areas; 3 Intervention in road infrastructure, water resources and water power ; 4. conditioning of water sports; 5 - Accommodation of families in alternative housing and temporary closure of commerce and services near the first coastline (Ciimar research center, SeaLife Center, Transparente Building, Cheese Castle, S. João da Foz Fortress, Teaching Institutions and Social Centers, Center Interpretive of the Geological Tour of Foz Douro, etc ...);</t>
  </si>
  <si>
    <t>Energy; Environment, biodiversity, forestry; Residential; Water supply &amp; sanitation</t>
  </si>
  <si>
    <t>Impacto - negative visual impact of the consolidation operations; 2. Increased frequency of cleaning operations, rescue, relocation, traffic diversion;   3 - intervention in energy and water supply infrastructures</t>
  </si>
  <si>
    <t>1. Increased mortality in the elderly population; 2.; Increase in hospital visits by the most fragile population (children, pregnant women and the elderly) 3. Negative impact on water resources, water consumption increase and irrigation; 4. Increased consumption of electricity for air conditioning;5. Conditioning of outdoor activities; 6. Increase in water costs for irrigation, street cleaning and supply system for domestic use; 7. More likely to exceed the limit value Ozone</t>
  </si>
  <si>
    <t>1. Increased frequency of damage to the pavement and storm water infrastructure and sanitation due to flooding; 2 - Damage to vegetation loss of species or part of them, including branches; 3 - Damage to electrical infrastructure;</t>
  </si>
  <si>
    <t>1. Metro circulation conditioned in flood stations; 2. Conditioning of road traffic in areas susceptible to flooding</t>
  </si>
  <si>
    <t>City of St. Petersburg</t>
  </si>
  <si>
    <t>Commercial; Environment, biodiversity, forestry; Tourism; Water supply &amp; sanitation</t>
  </si>
  <si>
    <t>City of Providence</t>
  </si>
  <si>
    <t>Commercial; Education; Emergency services; Energy; Land use planning; Public health; Residential; Transport; Waste management; Water supply &amp; sanitation</t>
  </si>
  <si>
    <t>Residential and commercial property damage, infrastructure damage, loss of power, possible loss of life.</t>
  </si>
  <si>
    <t>Commercial; Emergency services; Industrial; Land use planning; Residential; Transport; Waste management; Water supply &amp; sanitation</t>
  </si>
  <si>
    <t>Risk to elderly and low income, school closings, brown outs</t>
  </si>
  <si>
    <t>Education; Emergency services; Energy; Public health; Residential; Transport</t>
  </si>
  <si>
    <t>Residential and commercial  property damage, power loss, school closings, public safety</t>
  </si>
  <si>
    <t>Residential and commercial  property damage, infrastructure damage, loss of power, possible loss of life.</t>
  </si>
  <si>
    <t>Education; Energy; Land use planning; Law &amp; order; Public health; Residential; Society / community &amp; culture; Transport</t>
  </si>
  <si>
    <t>Education; Emergency services; Energy; Law &amp; order; Public health; Residential; Society / community &amp; culture; Transport</t>
  </si>
  <si>
    <t>Children &amp; youth; Elderly; Persons living in sub-standard housing; Persons with disabilities; Unemployed persons</t>
  </si>
  <si>
    <t>Energy; Information &amp; communications technology; Society / community &amp; culture</t>
  </si>
  <si>
    <t>Residential and commercial property damage, public safety</t>
  </si>
  <si>
    <t>Food &amp; agriculture; Land use planning; Tourism; Transport; Waste management; Water supply &amp; sanitation</t>
  </si>
  <si>
    <t>Residential  and Commercial property damage, infrastructure damage, public safety</t>
  </si>
  <si>
    <t>Commercial; Industrial; Land use planning; Residential; Transport</t>
  </si>
  <si>
    <t>Residential and Commercial property damage, infrastructure damage, public safety</t>
  </si>
  <si>
    <t>Commercial; Emergency services; Energy; Land use planning; Residential; Transport; Waste management</t>
  </si>
  <si>
    <t>Kansas City</t>
  </si>
  <si>
    <t>KCMO Health Department has been tracking the correlation of deaths related to increases in urban temperature. The trend has been upwards in the most recent years and is expected and projected to be more pronounced into the future. Powerpoint presentation available. A powerpoint is available.</t>
  </si>
  <si>
    <t>Industrial; Water supply &amp; sanitation</t>
  </si>
  <si>
    <t>City of Louisville, KY</t>
  </si>
  <si>
    <t>Fluctuating socio-economic conditions; Increased conflict and/or crime; Increased demand for healthcare services; Increased incidence and prevalence of disease and illness; Increased resource demand; Increased risk to already vulnerable populations</t>
  </si>
  <si>
    <t>Commercial; Emergency services; Energy; Environment, biodiversity, forestry; Food &amp; agriculture; Public health; Residential; Tourism; Transport</t>
  </si>
  <si>
    <t>Children &amp; youth; Elderly; Low-income households; Other, please specify: Outdoor workers; Persons living in sub-standard housing; Persons with chronic diseases; Persons with disabilities; Unemployed persons</t>
  </si>
  <si>
    <t>Temperatures have risen steadily in Louisville since 1948. The number of days above 90° F has also risen in Louisville. When comparing the most recent 30-year period (1989-2018) with the historical period of 1961-1990, the average number of days above 90° F has increased by 12 days/year. Model projections indicate continued temperature rise for many decades to centuries. Studies indicate an additional 50-60 days per year above 90 degrees F by the middle of the century (RCP 8.5 in NCA4) for Louisville.A recent study on heat impacts to Louisville found that the 2012 heat wave led to 86 additional deaths. Almost 20,000 additional deaths are expected by the end of the century due to climate change induced heat waves.</t>
  </si>
  <si>
    <t>Commercial; Emergency services; Energy; Environment, biodiversity, forestry; Food &amp; agriculture; Public health; Residential; Tourism; Transport; Water supply &amp; sanitation</t>
  </si>
  <si>
    <t>Temperatures have risen steadily in Louisville since 1948. The number of days above 90° F has also risen in Louisville. When comparing the most recent 30-year period (1989-2018) with the historical period of 1961-1990, the average number of days above 90° F has increased by 12 days/year. Model projections indicate continued temperature rise for many decades to centuries. If emissions are not reduced, the continued rise is expected to increase extreme maximum temperatures by an average of 8.3° F (range = 3.1° F to 13.6° F) by 2040-69 and 12.6° F (range of 5.5° F to 19.7° F) by 2070-99.  If emissions are reduced, these extreme maximum temperatures could be limited to about 5.5° F by mid-century and and 7.1° F by late-century.</t>
  </si>
  <si>
    <t>Fluctuating socio-economic conditions; Increased incidence and prevalence of disease and illness; Increased risk to already vulnerable populations; Population displacement</t>
  </si>
  <si>
    <t>Environment, biodiversity, forestry; Food &amp; agriculture; Information &amp; communications technology; Other, please specify: Infrastructure; Public health; Society / community &amp; culture; Transport; Water supply &amp; sanitation</t>
  </si>
  <si>
    <t>Elderly; Low-income households; Other, please specify: People in high HAZMAT neighborhoods and floodplains; Persons living in sub-standard housing; Persons with disabilities; Unemployed persons</t>
  </si>
  <si>
    <t>Precipitation has been increasing in Louisville since about the 1980’s. Data from the Louisville International Airport weather station shows that all three of the wettest years on record have occurred within the last decade. When comparing the most recent 30-year period (1989-2018) with the historical period of 1961-1990, the amount of precipitation in the largest storm has increased by 12% in Louisville.Increased precipitation due to climate change may exacerbate this problem. With continued higher greenhouse gas emissions (RCP 8.5), 100-year flood events are expected to become 2.5 times to 3.5 times more frequent, as compared to the baseline (1950-2000) throughout much of the Louisville Metro region. Of note is the fact that 100-year flood frequencies can be limited to 1.0 to 1.5 times more frequent if emissions are reduced, saving $4 billion per year in flood damages at the national level.</t>
  </si>
  <si>
    <t>Fluctuating socio-economic conditions; Increased demand for healthcare services; Increased incidence and prevalence of disease and illness; Increased risk to already vulnerable populations; Population displacement</t>
  </si>
  <si>
    <t>Elderly; Low-income households; Other, please specify: People in high HAZMAT neighborhoods and floodplains; Persons living in sub-standard housing; Unemployed persons</t>
  </si>
  <si>
    <t>Precipitation has been increasing in Louisville since about the 1980’s. Data from the Louisville International Airport weather station shows that all three of the wettest years on record have occurred within the last decade. When comparing the most recent 30-year period (1989-2018) with the historical period of 1961-1990, the amount of precipitation in the largest storm has increased by 12% in Louisville.Since much of Louisville's landscape is shaped by the Ohio River floodplain, the city is already prone to river flooding.  Increased precipitation due to climate change may exacerbate this problem. With continued higher greenhouse gas emissions (RCP 8.5), 100-year flood events are expected to become 2.5 times to 3.5 times more frequent, as compared to the baseline (1950-2000) throughout much of the Louisville Metro region. Of note is the fact that 100-year flood frequencies can be limited to 1.0 to 1.5 times more frequent if emissions are reduced, saving $4 billion per year in flood damages at the national level.</t>
  </si>
  <si>
    <t>Fluctuating socio-economic conditions; Increased incidence and prevalence of disease and illness; Increased resource demand; Increased risk to already vulnerable populations</t>
  </si>
  <si>
    <t>Emergency services; Environment, biodiversity, forestry; Food &amp; agriculture; Information &amp; communications technology; Transport; Water supply &amp; sanitation</t>
  </si>
  <si>
    <t>Elderly; Low-income households; Persons living in sub-standard housing; Persons with disabilities; Unemployed persons</t>
  </si>
  <si>
    <t>Based on the best available scientific information and trends, it is highly likely that severe storms will worsen over the coming century. However, there is not enough information at this time to do a quantitative assessment of severe storm risk associated with climate change.</t>
  </si>
  <si>
    <t>Energy; Environment, biodiversity, forestry; Food &amp; agriculture; Land use planning; Society / community &amp; culture; Water supply &amp; sanitation</t>
  </si>
  <si>
    <t>Children &amp; youth; Elderly; Low-income households; Persons living in sub-standard housing; Persons with chronic diseases; Unemployed persons; Women &amp; girls</t>
  </si>
  <si>
    <t>Louisville experienced 32 droughts from 1945 through 2015. The longest drought was 59 months from May 1952 until April 1957. The average duration of drought for Louisville is eight months.  Droughts of 2007 and 2010 severely affected agriculture, wildfire risk, power generation, water prices, and ferry traffic. In addition, water quality in streams and rivers declined, and barges on the Ohio River were forced to reduce their cargo weight during drought, due to low river levels. Model projections show that overall drought stress is expected to increase in Louisville, even as average precipitation increases by 9%, on average. Because of much higher temperatures projected for the area, a modest increase in precipitation is not sufficient for offsetting higher evaporation and evapotranspiration rates. With continued higher emissions, drought stress is expected to increase 10-18% (14% on average) by the middle of this century. By late century, drought stress is expected to increase 10-21% (16% on average). If emissions are reduced, drought stress can be limited to 12-13%, on average, by mid to late-century.  Some effects of drought, combined with a heat wave, include crop failure, water shortage, wildfire, erosion, ecological damage, and land subsidence.</t>
  </si>
  <si>
    <t>Contamination of waterways with bacteria and other contaminants is already a hazard and prevents local residents from using creeks, streams, and rivers for recreation. Progress has been made on improving water quality in recent years and restoration efforts continue. Warmer waters and more larger storms could exacerbate the incidence of contaminated waterways.</t>
  </si>
  <si>
    <t>Model projections indicate 46 fewer days below freezing by the 2050s, and 64 fewer by the 2080s. With warmer and wetter winters, diseases such as mosquito-borne West Nile Virus, dengue, and Zika, as well as tick-borne Lyme disease, and Ehrlichiosis, could become more prevalent. Insect pests and disease organisms that reinvade Kentucky each year from the southern regions are likely to begin to overwinter in the region. Many vector-borne diseases seriously affect domestic animals and livestock, so climate change could impact food security as well as human health.</t>
  </si>
  <si>
    <t>Public health; Tourism</t>
  </si>
  <si>
    <t>Marginalized groups; Persons with chronic diseases</t>
  </si>
  <si>
    <t>Degradation of the environment, international trade and travel, warmer temperatures, and other global and local factors are expected to contribute to the increases spread of disease.</t>
  </si>
  <si>
    <t>City of Richmond, VA</t>
  </si>
  <si>
    <t>Commercial; Emergency services; Industrial; Land use planning; Public health; Residential; Society / community &amp; culture; Transport; Water supply &amp; sanitation</t>
  </si>
  <si>
    <t>The City's stormwater drainage system is periodically overwhelmed by high intensity rain storms leading to flooding of certain neighborhoods.</t>
  </si>
  <si>
    <t>Emergency services; Energy; Land use planning; Public health; Residential; Society / community &amp; culture</t>
  </si>
  <si>
    <t>Extended periods of excessive heat pose a health threat to many vulnerable residents within the City.</t>
  </si>
  <si>
    <t>Emergency services; Environment, biodiversity, forestry; Industrial; Land use planning; Society / community &amp; culture; Tourism; Water supply &amp; sanitation</t>
  </si>
  <si>
    <t>Historic flooding of the James River has caused severe damage to large parts of the City.   This hazard has been mitigated by the construction of a flood wall in 1995, however, river flooding is still a concern.</t>
  </si>
  <si>
    <t>Climate change is expected to increase the number and intensity of drought and extreme heat events in Virginia. Droughts affect water usage/availability, green spaces/trees, and local food production.</t>
  </si>
  <si>
    <t>Commercial; Education; Emergency services; Energy; Environment, biodiversity, forestry; Industrial; Information &amp; communications technology; Public health; Residential; Society / community &amp; culture; Tourism; Transport; Waste management; Water supply &amp; sanitation</t>
  </si>
  <si>
    <t>The Atlantic hurricane season is seeing more major storms. Hurricanes cause extensive damage to structures from strong winds and heavy rain.</t>
  </si>
  <si>
    <t>Metropolitan Government of Nashville and Davidson County</t>
  </si>
  <si>
    <t>Energy; Environment, biodiversity, forestry; Other, please specify; Public health</t>
  </si>
  <si>
    <t>Extreme heat is of particular concern for our region, because it is a threat the region already experiences, and the majority of climate models are confident in their projections of increasing temperatures. This was a finding of the city's Preliminary Resilience Assessment. Climate change is causing increases in temperature across the Southeastern United States. Since 1970, average annual temperatures in the region have increased by about 2°F, with the greatest warming occurring during the summer. Temperatures are projected to increase by 4°F to 8°F by the end of the century. There are also more predicted days over 95°F and fewer predicted freezing events. Across the Southeast, temperatures will vary somewhat over space and time. Inland areas are projected to warm more than coasts. Natural cycles, including the El Niño Southern Oscillation, tropical weather systems, and differences in atmospheric pressure across key regions of the Earth, are anticipated to drive short-term temperature fluctuations.Heavy downpours have also increased in the Southeastern United States. There has also been a substantial increase in the intensity, frequency, duration, and strength of Atlantic hurricane activity since the 1980s, and further increases are projected. However, in addition to some very wet periods, the region has also experienced periods of extreme drying. Projecting future precipitation for the Southeastern United States is challenging because the region lies in the transition between an increasingly wet northern region and a drying southwest. The northeastern areas of the Southeast U.S. (such as Tennessee) may experience wetter conditions, with natural variability having a strong influence on patterns across the entire region.Source, U.S. EPA: https://19january2017snapshot.epa.gov/climate-impacts/climate-impacts-southeast_.htmlMetro's 2019 Threat and Hazard Identification and Risk Assessment can be found here: https://www.nashville.gov/Portals/0/SiteContent/OEM/docs/MultiHazardMitigation/public%20full%20thira%202019.pdfMayor Cooper's 2020 re-promulgation and adoption of Metro Nashville-Davidson County's Multi-Hazard Mitigation Plan with a public statement directly linking identified risks to climate change: https://www.nashville.gov/Portals/0/SiteContent/OEM/docs/MultiHazardMitigation/cooper%20promulgation%20adoption%2005_08_20.pdf</t>
  </si>
  <si>
    <t>Flooding exacerbates indoor air quality problems that are caused by mold and trigger asthma. Property damage and dislocation caused by flooding is financially devastating, especially for people without access to a personal vehicle, or whose homes are located in flood zones. Allocating funding toward Metro Water Services' Green Infrastructure Master Plan provides an equitable solution: https://static1.squarespace.com/static/5c2e0ebbf93fd4aa8fce0e8c/t/5c5c7d1feef1a1953a67a17d/1549565218230/Green_Infrastructure_Report_20Nov09.pdfIn May 2010, Middle Tennessee experienced unprecedented rainfalls totaling between 10 to 20 inches, which led to widespread catastrophic flooding. This followed an historical 2-day rainfall with a statistical recurrence interval of greater than 1,000 years. Widespread flooding in the region led to 26 flood-related deaths, including 11 in Nashville, with a disproportionate number of elderly victims. Record flood stages on the Harpeth and Cumberland Rivers and the tributaries led to more than $2 billion in damages, more than 11,000 damaged structures, and to the closing of 115 roads including major interstates (I-24 and I-40). Infrastructure damage was extensive, with significant damage to water and wastewater treatment plants, pump stations, and distribution and collection systems, along with damage to roads and electrical substations, including the system that provides power to the downtown business core. Major tourist attractions incurred millions of dollars in damage. Over 13,000 jobs were temporarily or permanently lost, and est. $3.6 billion of commerce was permanently disrupted. As the recovery process transitioned into mitigation, a unified approach to flood preparedness was deemed necessary to avoid overlap of efforts, coordinate benefits of combined solutions, and maximize available resources of all stakeholders. The Unified Flood Preparedness Plan identified and evaluated flood damage reduction measures on the Cumberland River and its 5 major tributaries through a collaborative stakeholder approach. The plan identifies locations that would benefit from flood-damage reduction projects and the most beneficial solutions for each location so that as funding became available, Metro knows what and where to invest.https://www.nashville.gov/Portals/0/SiteContent/WaterServices/docs/reports/UFPP%20Final%20report.pdf</t>
  </si>
  <si>
    <t>Nashville is experiencing increases in extreme cold days each year. Extreme cold days disproportionately impact people experiencing homelessness, and can have severe effects on utilities, roads, and bridges. This was a finding of the city's Preliminary Resilience Assessment. Metro's 2019 Threat and Hazard Identification and Risk Assessment, where extreme cold temperatures are also identified as a climate risk, can be found here: https://www.nashville.gov/Portals/0/SiteContent/OEM/docs/MultiHazardMitigation/public%20full%20thira%202019.pdfMayor Cooper's 2020 re-promulgation and adoption of Metro Nashville-Davidson County's Multi-Hazard Mitigation Plan with a public statement directly linking identified risks to climate change: https://www.nashville.gov/Portals/0/SiteContent/OEM/docs/MultiHazardMitigation/cooper%20promulgation%20adoption%2005_08_20.pdf</t>
  </si>
  <si>
    <t>City and County of Honolulu</t>
  </si>
  <si>
    <t>Indigenous population; Low-income households; Marginalized groups</t>
  </si>
  <si>
    <t>Tropical cyclones are the most devastating natural hazard threatening Hawaii, and the frequency and intensity of these storms has been increasingly due to climate change and warming ocean waters. East-facing coastlines receive the brunt of strong onshore winds as storms approach the island, while the south and west coastlines feel onshore winds as the storms pass to the west. Coastlines facing the passing storms usually are adversely impacted by both wind and storm surge damage, and history has shown that the islands do not have to take a direct hit from a storm to sustain a high level of damage. In addition to damage from high winds, tropical storms generate large swells that cause varying degrees of damage. This is the hallmark of hurricanes that pass close to but do not directly impact the islands. Impacts from large swells can be severe and lead to beach erosion, large waves, and marine overwash. Worst-case scenarios occur when the storm surge occurs concurrently with high tide. Indirect costs include the widespread distribution of debris, accidental spills of fuel, sewage and industrial waste, household chemicals, or other contaminants onto the land or into the marine environment; in addition to environmental damage associated with storm debris or material cleanup, including the loss of landfill capacity. Post-storm debris management can be another problem. This occurs when vast amounts of vegetation debris, including potentially toxic, treated building materials from destroyed buildings, as well as other materials are burned at different sites with little management. The damage to and destruction of the built environment, particularly public infrastructure such as transportation, utilities, and communications often represents enormous economic, social, and general functional costs to a community, while also impeding emergency response and recovery activities. A nonfunctional road can have major implications for a community: general loss of productivity; disruption of physical access preventing residents from getting to work or other daily activities, prevention of emergency vehicles from reaching their destinations, with the associated health and safety implications and the potential access difficulties causing the disruption of important lifeline supplies such as food and other deliveries to the community.</t>
  </si>
  <si>
    <t>Drought impacts three sectors of Oahu: the water supply sector, the agriculture and commerce sector, and the environment, public health and safety sector. The primary environmental safety concern from drought is the wildfire hazard which is exacerbated during drought conditions, particular at the urban wildland interfaces in central Oahu. The ten driest years on record are all associated with El Niño years. Especially during times of a southerly shift in the atmospheric circulation system of the north Pacific (the Hadley Cell), when in combination with El Nino season, the Hawaiian Islands see a decrease in rainfall. Based on 20 El Nino events since 1905, it shows that the chance of having a dry winter (spring) following an onset of El Nino is 90% for winter and 80% for spring. Deficient rainfall observed during an El Nino winter is unlikely to have occurred by random chance. A moderate to severe drought affected the entire State from 1983 to 1986. Although not as intense on some islands as either the 1938-1947 or the 1970-1979 drought, nor as long, this drought caused cumulative stream flow deficits at some gaging stations that rank second for the period of record. El Nino conditions in the latter part of 2009 and into 2010 resulted in fewer winter storms putting the islands in severe drought conditions. The 2015 El Nino season was particularly severe The drought recurrence intervals calculated from the streamflow deficits ranged from about 10 to more than 25 years, depending on locality. Although Hawaii has experienced severe droughts, the most detrimental effects usually have been confined to limited areas. The areas most affected by drought are those that normally are dry and depend on winter rains and those that receive little rain from the trade winds. Other areas greatly affected are the areas that have no ground-water supply or water supply from another area. Since the decline of the sugar cane industry, which used to do the majority of the maintenance on the agricultural irrigation ditches and reservoirs, the reliability of irrigation water has declined around the state. Monitoring of the Hawaiian climate over the last 50 to 60 years indicates that there has been trend towards an increase in temperature and decrease in statewide rainfall, associated with global warming. Therefore, future incidences the intensity of drought are expected to increase.</t>
  </si>
  <si>
    <t>Honolulu combines several of the essential components for debris-flow hazards: steep hillsides, heavy rainfall, and strong pressure for residential development in upland areas. Debris flows generally occur during or immediately after severe rainfall of more than 3 inches in a peak 6-hour period. They can sever or cover roads, blocking access to (or egress from) neighborhoods, and thus interfere with emergency operations and evacuations. The State has identified 66 highway sites on Oahu that have a high risk of rockfall (or landslide) and acknowledged that fixing all the problems could take years. A review of the transportation system on Oahu indicates that many miles of highways and roadways pass through mountainous terrain, where steeply cut slopes are found adjacent to the roadways. With increasingly severe and volatile rains patterns due to climate change, the risks of landslides have been exacerbated significantly.</t>
  </si>
  <si>
    <t>Fluctuating socio-economic conditions; Increased risk to already vulnerable populations; Loss of tax base to support public services; Loss of traditional jobs; Population displacement</t>
  </si>
  <si>
    <t>The City Climate Change Commission has provided detailed research on the global and local implications of accelerating sea level rise. Relative to the year 2000, the projected rise of global mean sea level (GMSL) by the end of this century is 1.0 to 4.3 ft(0.3 to 1.3 m) with a very likely (90 to 100% confidence) to rise 0.3 to 0.6 ft (0.09 to 0.18 m) by 2030, 0.5 to 1.2 ft (0.15 to 0.36 m) by 2050, and 1.0 to 4.3 ft (0.3 to 1.3 m) by 2100. High tide flooding will arrive decades ahead of any GMSL rise scenario. Based on the location of the Honolulu Tide Station, high tide flooding will occur by mid-century, and as early as 2028, at least two dozen times per year, at certain locations in the 3.2 SLR-XA. This is a dangerous elevation range, where reacting after the fact to establish adaptation strategies is likely to be less successful and costlier than taking proactive measures. Rising seas threaten human communities and natural ecosystems in multiple ways. Urbanized coastal areas become increasingly vulnerable to four types of flooding during high water and high wave events:Flooding across the shoreline due to wave run-up;Saltwater intrusion of engineered drainage systems;Groundwater inundation and;Intrusion of buried infrastructure and other buried assets that are not sealed.Modeling of sea level rise impacts on Oahu (Report) reveals the following:Homes and businesses on Oahu’s shorelines will be severely impacted by sea level rise;Nearly 4,000 structures will be chronically flooded with 3.2 ft (~1 m) of sea level rise;Of the 9,400 acres of land located within the 3.2SLR-XA, over half is designated for urban land uses, making Oahu the most vulnerable of all the islands;With 3.2 ft (~1 m) of sea level rise, almost 18 mi (30 km) of Oahu’s coastal roads will become impassable, jeopardizing access to and from many communities;Oahu has lost more than 5 mi (8 km) of beaches to coastal erosion fronting seawalls and other shoreline armoring and;Many more miles of beach will be lost with sea level rise if widespread armoring is allowed. A more detailed economic loss analysis is needed of Oahu’s critical infrastructure, including harbor facilities, airport facilities, sewage treatment plants, and roads.</t>
  </si>
  <si>
    <t>City of Rochester</t>
  </si>
  <si>
    <t>Homeless population will be affected by extreme cold days (public health). Older housing stock will be affected (residential). Farmers/crops yield will be affected by extreme cold days (food &amp; agriculture).</t>
  </si>
  <si>
    <t>Increased demand on energy supply with extreme hot days (energy). Older housing stock affected by higher temperatures and part of population lack A/C and ventilation and cooling centers  (public health and residential). Vulnerable populations more severely impacted by extreme heat as their capacity to adapt is limited due to limited access to funds for home upgrades or repairs, limited mobility or heat stress caused by increased time waiting in the heat (bus stops) due to reliance on public transit to travel to work, or transit disruptions cause delays in arriving to workplace,  increase in respiratory illness and vector borne (Lyme) diseases,  dependence on lifesaving equipment which can be problematic during power outages caused by heat events, people with disabilities or language barrier may not have immediate awareness/access to emergency information.</t>
  </si>
  <si>
    <t>Commercial; Energy; Environment, biodiversity, forestry; Information &amp; communications technology; Residential; Transport</t>
  </si>
  <si>
    <t>Power outages, roads blocked, businesses shut down, people cannot go to work.  Vulnerable groups are disproportionately impacted and have very limited means to bounce back or adapt to severe damages/disruptions. Damage to homes/businesses/disruption of power and public transit will continue and worsen into the future.</t>
  </si>
  <si>
    <t>Flooding can affect combined-sewer overflows causing health issues and limiting water recreation which will have social and economic impacts. Flooding from extreme rain will continue to severely impact the  environment (water bodies, shorelines), and has/will damage homes/businesses. Flooding will continue to disproportionately impact vulnerable populations with limited resources to bounce back or adapt to impacts. Vulnerable populations who are forced to live in damaged and untreated  buildings or unaware of resources due to limited mobility or language barrier, will suffer health hazards (mold, sanitary issues). If businesses they work in shut down, their livelihood will be negatively impacted.</t>
  </si>
  <si>
    <t>City of Birmingham</t>
  </si>
  <si>
    <t>Destruction of housing and disru7ption in fabric of neighborhood, decrease in population due to loss of structures</t>
  </si>
  <si>
    <t>Energy; Industrial; Transport</t>
  </si>
  <si>
    <t>Utilization of coal for generation of electricity will lead to increased production in greenhouse gases.</t>
  </si>
  <si>
    <t>City of Omaha</t>
  </si>
  <si>
    <t>Energy; Environment, biodiversity, forestry; Food &amp; agriculture; Public health; Transport; Waste management; Water supply &amp; sanitation</t>
  </si>
  <si>
    <t>Commercial; Energy; Food &amp; agriculture; Industrial; Information &amp; communications technology; Residential; Transport; Water supply &amp; sanitation</t>
  </si>
  <si>
    <t>Energy; Information &amp; communications technology; Public health; Residential; Transport</t>
  </si>
  <si>
    <t>Increased risk to already vulnerable populations; Loss of tax base to support public services; Population displacement</t>
  </si>
  <si>
    <t>Commercial; Education; Emergency services; Energy; Environment, biodiversity, forestry; Food &amp; agriculture; Industrial; Information &amp; communications technology; Public health; Residential; Society / community &amp; culture; Tourism; Transport</t>
  </si>
  <si>
    <t>Education; Emergency services; Food &amp; agriculture; Law &amp; order; Public health; Society / community &amp; culture</t>
  </si>
  <si>
    <t>Fluctuating socio-economic conditions; Increased conflict and/or crime; Increased risk to already vulnerable populations; Loss of tax base to support public services; Migration from rural areas to cities; Population displacement</t>
  </si>
  <si>
    <t>Emergency services; Energy; Environment, biodiversity, forestry; Food &amp; agriculture; Land use planning; Law &amp; order; Public health; Residential; Society / community &amp; culture; Transport; Waste management; Water supply &amp; sanitation</t>
  </si>
  <si>
    <t>Increased conflict and/or crime; Increased demand for healthcare services; Increased demand for public services; Increased resource demand; Increased risk to already vulnerable populations; Loss of tax base to support public services</t>
  </si>
  <si>
    <t>Commercial; Education; Energy; Environment, biodiversity, forestry; Land use planning; Law &amp; order; Public health; Residential; Society / community &amp; culture; Tourism; Water supply &amp; sanitation</t>
  </si>
  <si>
    <t>Increased conflict and/or crime; Increased demand for healthcare services; Increased demand for public services; Increased incidence and prevalence of disease and illness; Increased resource demand; Increased risk to already vulnerable populations; Loss of traditional jobs; Migration from rural areas to cities</t>
  </si>
  <si>
    <t>Commercial; Education; Energy; Environment, biodiversity, forestry; Food &amp; agriculture; Industrial; Information &amp; communications technology; Law &amp; order; Public health; Residential; Society / community &amp; culture; Tourism; Transport; Water supply &amp; sanitation</t>
  </si>
  <si>
    <t>Increased incidence and prevalence of disease and illness; Loss of tax base to support public services; Loss of traditional jobs; Migration from rural areas to cities</t>
  </si>
  <si>
    <t>Food &amp; agriculture; Land use planning; Public health; Residential; Transport; Waste management; Water supply &amp; sanitation</t>
  </si>
  <si>
    <t>There is little prairie left within and near Omaha, but periodic fires are natural for a prairie environment. Increased drought and extreme heat events may increase the chance of prairie fires, impacting the agricultural and residential areas that surround what prairies still exist.</t>
  </si>
  <si>
    <t>Increased demand for healthcare services; Increased incidence and prevalence of disease and illness; Loss of tax base to support public services; Loss of traditional jobs; Population displacement</t>
  </si>
  <si>
    <t>Commercial; Environment, biodiversity, forestry; Food &amp; agriculture; Land use planning; Law &amp; order; Public health; Residential; Society / community &amp; culture; Tourism; Transport; Waste management</t>
  </si>
  <si>
    <t>Omaha has two significant forest areas: the Ponca Hills in the northeast portion of Douglas County, and the Elkhorn Ridgeline running along the eastern bank of the Elkhorn River in western Douglas County. While major wildfires are unlikely, small fires are regularly reported. Increased drought and extreme heat events may make larger scale wildfires seen elsewhere in the state more likely to occur in Omaha and around Omaha.</t>
  </si>
  <si>
    <t>City of Tshwane</t>
  </si>
  <si>
    <t>Commercial; Education; Emergency services; Energy; Food &amp; agriculture; Public health; Residential; Tourism; Water supply &amp; sanitation</t>
  </si>
  <si>
    <t>Very hot day and heat waves lead to poor productivity, exacerbate illness, water scarcity, pressure on energy services (HVAC systems), crop failures impacting food security and food costs.</t>
  </si>
  <si>
    <t>Flash floods damage infrastructure and lead to traffic congestion and road accidents. Flooding of homes and informal settlements particularly those located below the flood line has been experienced. This will intensify especially in those areas which do not have</t>
  </si>
  <si>
    <t>Extreme hot days increases exposure to heat-stroke and places pressure on the supply of electricity as the demand on HVAC systems increases.</t>
  </si>
  <si>
    <t>Marginalized groups; Other, please specify: Drought will affect all residents and the business community; Persons living in sub-standard housing</t>
  </si>
  <si>
    <t>Water and food insecurity is heightened. We are currently experiencing water restrictions and the threat of water supply being throttled by the Water Board.</t>
  </si>
  <si>
    <t>Low-income households; Other, please specify: Commuters; Persons living in sub-standard housing</t>
  </si>
  <si>
    <t>Currently there are certain roads that become flooded, leading to the risk of cars being washed away. A few incidence of people being washed away by rivers. Settlements in low-lying areas get flooded as well.</t>
  </si>
  <si>
    <t>Ulaanbaatar City</t>
  </si>
  <si>
    <t>Mongolia</t>
  </si>
  <si>
    <t>Fluctuating socio-economic conditions; Increased demand for healthcare services; Increased demand for public services; Increased risk to already vulnerable populations; Migration from rural areas to cities</t>
  </si>
  <si>
    <t>The Ulaanbaatar city is located in the north, 1,300 meters above sea level, and it's relatively rainy, not only for the northern position but also for its proximity to the mountains, in fact, it receives about 300 mm of rain or snow per year. During winter, Ulaanbaatar it's the coldest capital in the world, having an average in January of -24.5 °C. The minimum temperature at night drops easily below -35 °C; in January 2012, it dropped below -40 °C  for a consecutive week, with a low of -44 °C , while in January 2001, it reached -45 °C. In April and October, the daily average is around 0 °C. In May and September, lows are around freezing 0 °C  and highs around 15 °C, but given the climatic variability, sometimes, there can be intense frosts even in these months. During winter, snowfalls occur frequently, but they are light. The sky is often clear, although in the coldest hours, mists may form. The daily minimum temperature and cold waves has increased since 1980s in Ulaanbaatar. When air temperature decreases below–30ºC the road in Ulaanbaatar freezes and causes increase of maintenance.</t>
  </si>
  <si>
    <t>Summer highs in July and August are about 25.5 °C, with very cool nights, around 11 °C . Occasionally, it can get cold even in summer, while during the day, it can get hot: the temperature rarely exceeds 32/33 °C, but it can sometimes reach 37/38 °C.  Increased temperatures, long lasting hot days and heat waves are likely to have impacts on the pavement performance and influence the rate of pavement deterioration by altering the moisture balances in the pavement foundation, accelerating the ageing of road surfacing bitumen layers, deteriorating pavement like weakening of strength and cause to soften the surface asphalt which in turn weakens the road pavement strength.</t>
  </si>
  <si>
    <t>Freetown City</t>
  </si>
  <si>
    <t>Sierra Leone</t>
  </si>
  <si>
    <t>Due to climate change we are expecting heavy rains during the peak of the rainy season to become more extreme. At the same time, over and estimated half a million trees a year has been lost in the Western Area due to deforestation. This has hindered the resilience of the city towards flooding.</t>
  </si>
  <si>
    <t>The 2050 scenario sea-level is estimated to be 3m to 4m above the current global mean sea level. According the World Bank Multy-City Hazard Report the annual average direct loss to buildings is $1.4 million a year and about 300 people will be forced to relocate a year due to sea level rising.Some communities living on the edge of the ocean are already using sand to build barriers against the high tides.</t>
  </si>
  <si>
    <t>Environment, biodiversity, forestry; Land use planning; Residential</t>
  </si>
  <si>
    <t>In 2017 a single mudslide killed 1,141 people and left more than 3,000 homeless.  Deforestation and rampant urbanisation on very steep slopes are considered to be the main causes of this tragic event.The particular topography and climate of Freetown make the city particularly prone to mudslides. Although land use planning is one of the priorities of the Transform Freetown Agenda, we expect landslides to become continue happening in steep areas that have been urbanised.</t>
  </si>
  <si>
    <t>Typhoid and other water-borne diseases are widespread in Sierra Leone.</t>
  </si>
  <si>
    <t>Kyoto</t>
  </si>
  <si>
    <t>Commercial; Residential; Tourism; Waste management; Water supply &amp; sanitation</t>
  </si>
  <si>
    <t>河川の氾濫や内水氾濫の増加による，社会経済活動の停滞，文化財の破損　など</t>
  </si>
  <si>
    <t>Commercial; Society / community &amp; culture; Tourism</t>
  </si>
  <si>
    <t>熱中症リスクの向上とそれに伴う，夏の屋外の伝統行事やイベントの中止による文化の断絶や観光業の停滞</t>
  </si>
  <si>
    <t>City of Turku</t>
  </si>
  <si>
    <t>Environment, biodiversity, forestry; Land use planning; Transport; Water supply &amp; sanitation</t>
  </si>
  <si>
    <t>Urban runoff floods, sewer network overflows, property damage and water pollution.Rains in the Turku area were estimated to develop in a way that winter rains increase while summers will be drier. Increased winter rains combined with milder winters when the ground remains without frost for longer times will lead to increased nutrient runoff into water bodies. This in turn will lead to eutrophication of water bodies and potentially also an increased need for dredging. Dredging in the River Aura was seen as particularly problematic due to poisonous harmful substances absorbed in the sediment and management of dredging waste. River erosion and failure of riverbanks were also identified as a problem caused by increased winter rains. These were considered to cause potential damage to streets, bridges and buildings located in the immediate vicinity of the riverbank. In the summer, rains are estimated to decrease and dry periods are expected to increase. The change may result in an increased need for irrigation in the Turku area. Increased draught was also identified as a potential threat for rock meadows typical of nature in Turku.</t>
  </si>
  <si>
    <t>Energy; Environment, biodiversity, forestry; Food &amp; agriculture; Information &amp; communications technology; Transport; Water supply &amp; sanitation</t>
  </si>
  <si>
    <t>Power distribution faults, property damage, forest damage, traffic problems, flooding due to short-term sea level variations caused by wind. In wintertime vulnerable people may be exposed to cold due to rapid cooling of houses during power cuts.</t>
  </si>
  <si>
    <t>Emergency services; Energy; Food &amp; agriculture; Information &amp; communications technology; Land use planning; Transport; Water supply &amp; sanitation</t>
  </si>
  <si>
    <t>Risks related to water bodies and water management include rains and heavy rains, floods, runoff waters, rise of sea level and storms. Risks related to water bodies and water management are naturally linked to the geographic location of Turku on the coast and the clay soil that slows down the absorption of water.</t>
  </si>
  <si>
    <t>Extreme heats already affect Finland and Turku. For example in summer 2018 Turku experienced a heat wave that even caused preliminary deaths in Finland.The buildings in Turku are not adapted for extreme heats and many lack air conditioning and cooling possibilities.Elderly and chronically ill people are especially vulnerable for extreme heats.</t>
  </si>
  <si>
    <t>Heavy snows occur in Turku already.  They cause problems for both public and private traffic.  Furthermore heavy snows can cause power failures if the snow breaks power lines. People living in rural areas are the most vulnerable for power failures, since fixing the problems might take longer compared to more urban areas.Heavy snows are especially harmful for forestry and might cause significant economic losses. Heavy snow breaks  branches and damage trees. The situation is especially problematic when the freezing-melting cycle changes and the snow masses become heavy and freeze on the trees.</t>
  </si>
  <si>
    <t>Gaziantep Metropolitan Municipality</t>
  </si>
  <si>
    <t>Adana Metropolitan Municipality</t>
  </si>
  <si>
    <t>Our farmers stubble;- To prepare a better seed bed,-To eliminate weeds and insects,-After harvest, to planting another crop immediatelyIf it is to be passed, the sowing of the drill as desiredstubble stems and seeder eyeswith reasons to ensure that it is not cloggedIt is made. However, these reasons will providevery small besides the harm it will doRemains.RESULT OF BURNING STUFFWHAT ARE THE DAMAGESBurning stubble is the last in modern agricultural techniquedegree is wrong method. Burning resultmake up for most of the damage incurredIt is not possible.To list the damages of burning stubble as followsIt is possible.1-Organic in the soil by burning stubblethe substance is destroyed by burning.</t>
  </si>
  <si>
    <t>Métropole Nice Côte d'Azur</t>
  </si>
  <si>
    <t>Energy; Environment, biodiversity, forestry; Food &amp; agriculture; Land use planning; Public health; Residential; Society / community &amp; culture; Transport; Water supply &amp; sanitation</t>
  </si>
  <si>
    <t>Elderly; Low-income households; Persons living in sub-standard housing; Persons with chronic diseases; Persons with disabilities; Unemployed persons</t>
  </si>
  <si>
    <t>Follow there is a list of the other climate hazards experienced so far by the area, or that the Metropole is going to experience in a short or medium-term (we have noticed that all for all of those climate hazards, intensity and frequency are supposed to increase) : - Lightning / thunderstorm- Drought (with an extension of the period from May to October. Already experienced in 2017)- Forest fire (even if the preventive actions have started to have a positive impact on the frequency of the fires)- River flood (Var)- Coastal flood (airport area)- Ocean acidification- Mass movements :  landslide, avalanche, rock fale + coastal erosion- Vector-borne disease - Extra tropical storm, "medicane" (because of the warming of the Mediterranean sea)</t>
  </si>
  <si>
    <t>Alcaldía de Tegucigalpa</t>
  </si>
  <si>
    <t>Honduras</t>
  </si>
  <si>
    <t>severe traffic congestion originates as the streets affected by flash floods are the busiest in the city, also flooding of nearby streams and rivers make necessary local population to evacuate.</t>
  </si>
  <si>
    <t>Commercial; Food &amp; agriculture; Public health; Residential; Water supply &amp; sanitation</t>
  </si>
  <si>
    <t>The drought has caused the loss of complete plantations of basic grains, creating food shortages mainly in the rural area of the municipality. The prolonged drought is causing more severe rationing of drinkable water, generating impacts both in commercial activities and in the health of the population.</t>
  </si>
  <si>
    <t>They are mainly affected the neighborhoods in the periphery of the city located in hillside areas, occasionally causing the loss of human lives by burial</t>
  </si>
  <si>
    <t>Commercial; Energy; Environment, biodiversity, forestry; Residential</t>
  </si>
  <si>
    <t>The increase in temperature increases the demand for water and electric energy by the use of air conditioners and more frequent showers</t>
  </si>
  <si>
    <t>Ayuntamiento de Morelia</t>
  </si>
  <si>
    <t>Other, please specify: Las fuertes tormentas generan inundaciones por lo cual, afectan a la población en general.</t>
  </si>
  <si>
    <t>Food &amp; agriculture; Land use planning; Public health; Residential; Society / community &amp; culture; Transport; Waste management; Water supply &amp; sanitation</t>
  </si>
  <si>
    <t>Other, please specify: Diferentes estratos socioeconomicos, desde población con altos ingresos hasta con percepción inferior.</t>
  </si>
  <si>
    <t>Con las altas precipitaciones que se presentan en la ciudad de Morelia se generan inundaciones y desbordamientos de ríos.  Siendo afectada las viviendas de la población y volviendo las  vías de comunicación inaccesibles. Algunas ocasiones las fuertes precipitaciones afectana las cosechas e inunda colonias dejando varias afectaciones.</t>
  </si>
  <si>
    <t>Environment, biodiversity, forestry; Other, please specify: Confort térmico; Public health; Water supply &amp; sanitation</t>
  </si>
  <si>
    <t>El fenómeno que se describe en esta sección es el de isla de calor urbana, el cual se define como: el exceso o aumento de temperatura frecuentemente observada en las zonas urbanas respecto a las zonas rurales o naturales, debido al cambio de uso de suelo y a las propiedades térmicas de los materiales de construcción usados en la ciudad. Los efectos más importantes son: el aumento de la temperatura, disminución en la calidad de vida (confot térmico), afectaciones en los ciclos de vida de plantas y animales, afectaciones a la salud humana (golpes de calor).</t>
  </si>
  <si>
    <t>Other, please specify: vulnerabilidad en viviendas que se encuentran debajo de algun probable deslizamiento, por lo tanto la afectación puede ser a la población en general.</t>
  </si>
  <si>
    <t>Food &amp; agriculture; Public health; Residential; Society / community &amp; culture; Transport; Waste management; Water supply &amp; sanitation</t>
  </si>
  <si>
    <t>Other, please specify: La población que se encuentre en lugares vulnerables a que se de algún deslizamiento</t>
  </si>
  <si>
    <t>En el municipio de Morelia, las condiciones de los procesos de remoción en masa, están relacionados por la presencia de la falla de la paloma, por lo tanto el nivel de amenaza en la supercficie de la ciudad va de medio a muy alto poniendo en riesgo el 47% de la superficie. Además de que algunas zonas de Morelia se tienen algunas pendientes y escarpes que presentan inestabilidad de ladera. El riesgo a futuro puede implicar en la mala planeación al momento de establecer nuevos fraccionamientos en lugares que estén en riesgo de este fenómeno.</t>
  </si>
  <si>
    <t>Other, please specify: Las fuertes tormentas generan inundaciones por lo cual, afectan a la población en general y daños materiales en las viviendas.</t>
  </si>
  <si>
    <t>Food &amp; agriculture; Land use planning; Law &amp; order; Public health; Residential; Transport; Waste management</t>
  </si>
  <si>
    <t>Other, please specify: Diferentes estratos socioeconomicos, desde población con altos ingresos hasta con percepción inferior y de todo rango de edades.</t>
  </si>
  <si>
    <t>Las intensas lluvias provocan el desbordamiento del río Grande y el río Chiquito afectando las colonias aledañas a estos. Un ejemplo de ello fueron las inundaciones de septiemre del 2005 donde se vieron afectadas 25 colonias, y en otro caso fue en agosto del 2010 donde solamente el río Chiquito se desbordó afectando 15 colonias. Por lo tanto el riesgo a futuro podría presentar afectaciones a colonias aledañas a los ríos, sobre todo en temporadas con intensas lluvias.</t>
  </si>
  <si>
    <t>Other, please specify: Afectación en las estructuras de las viviendas y equipamiento e infraestructura vial, lo cual pone en riesgo a la población en general..</t>
  </si>
  <si>
    <t>Other, please specify: Fracturas y daños al equipamiento e infraestructura vial.</t>
  </si>
  <si>
    <t>Other, please specify: La población en general.</t>
  </si>
  <si>
    <t>Específicamente en la ciudad de Morelia se tiene un estudio del departamento de Geología y Mineralogía del Instituto de Investigaciones Metalúrgicas de la Universidad Michoacana de San Nicolas de Hidalgo, donde se identificaron 55 puntos de hundimiento. Los cuales se monitoriaron durante 5 años (de 2005 al 2010) y los resultados fueron que algunos puntos tuvieron una subsidencia  superior a 100 milimetros. La situación a futuro es inadecuada ya que los hundimientos siguen en aumento y afectando las viviendas, el equipamiento y la infrasestructura vial de la ciudad de Morelia.</t>
  </si>
  <si>
    <t>Other, please specify: Población que se encuentre cerca de desbordamiento de río e inundaciones.</t>
  </si>
  <si>
    <t>Para el caso de Morelia las descargas de aguas residuales se dan en los ríos Grande y Chiquito, esto ha provocado la proliferación de bacterias trayendo consigo enferedades gastrointestinales, respiratorias y dermatológicas; sobre todo en temporadas de lluvias cuando se presentan inundaciones y desbordamientos de estos ríos. Al no tener un control de la descarga de las aguas residuales el impacto del riesgo a futuro seguirá siendo el mismo.</t>
  </si>
  <si>
    <t>Increased demand for healthcare services; Increased incidence and prevalence of disease and illness; Other, please specify: Salud pública</t>
  </si>
  <si>
    <t>Other, please specify: Población en general, pero principalmente los casos más graves se han dado en niños y adultos mayores.</t>
  </si>
  <si>
    <t>Para el caso de Morelia se tienen reportes que indican que en 2015 se presentaron casos de Chinkunguya y Dengue  en zonas cercanas a ríos (tiempo de lluvias) y para el 2017 se identificaron 44 colonias en riesgo de contraer enfermedades transmitidas por vector de Zika, Dengue y Chinkunguya.  Debido a estas contingencias se espera que el impacto del riesgo a futuro sea decreciente.</t>
  </si>
  <si>
    <t>Other, please specify: Pérdidas económicas a causa de afectacciones a la agricultura.</t>
  </si>
  <si>
    <t>Commercial; Food &amp; agriculture</t>
  </si>
  <si>
    <t>Other, please specify: Población dependiente de la agricultura.</t>
  </si>
  <si>
    <t>En el caso de Morelia es necesario realizar estudios que fundamenten el riesgo por granizo, sin embargo no se descarta que este fenómeno afecte las zonas con cultivos.</t>
  </si>
  <si>
    <t>Ciudad de Mendoza</t>
  </si>
  <si>
    <t>Elderly; Other, please specify: Poblaciones sin acceso a servicios básicos; Persons living in sub-standard housing</t>
  </si>
  <si>
    <t>Es el año número 14, de forma consecutiva, que se decreta la emergencia hídrica, tanto el riego como el suministro domiciliario esta restringido.</t>
  </si>
  <si>
    <t>Increased risk to already vulnerable populations; Other, please specify: Población de zonas bajas y asentamientos en laderas y cauces secos</t>
  </si>
  <si>
    <t>Se presentan episodios de precipitaciones torrenciales y remoción de masa en las épocas estivales, las cuales varían según la magnitud del evento.</t>
  </si>
  <si>
    <t>En el año 2018-2019 sucedieron 3 eventos en época estival. Duración promedio 6 días. Evento de duración máxima de 12 días</t>
  </si>
  <si>
    <t>Energy; Environment, biodiversity, forestry; Residential</t>
  </si>
  <si>
    <t>Other, please specify: toda la población ubicada en zona de riego</t>
  </si>
  <si>
    <t>Al no existir la categoría en el presente riesgo climático se define: Aluvión, éste se compone por un flujo de agua que escurre superficialmente por una precipitación abrupta y un porcentaje importante de sedimentos de distintos tamaños, lo que se traduce en un flujo de lodo.  A pesar de que se esperan tormentas, el momento de ocurrencia es impredecible y es este aspecto el que provoca un aumento en las intensidades de daños o pérdidas (existen registros históricos de 90 mm en una hora y registros instantáneos de 3 mm por minuto).</t>
  </si>
  <si>
    <t>Emergency services; Society / community &amp; culture; Water supply &amp; sanitation</t>
  </si>
  <si>
    <t>Gobierno Municipal de Toluca de Lerdo</t>
  </si>
  <si>
    <t>Entre los meses de junio a septiembre de cada año, en la región se presentan lluvias de las cuales el 20% de estas son abundantes en cantidad y tiempo lo que ocasiona: Inundaciones, deslaves, flujos de lodo, accidentes automovilísticos, tormentas eléctricas, incremento de los niveles de los ríos que producen, desbordamiento, encharcamientos e inundaciones principalmente. No hay una observación histórica; sin embargo, Toluca registra 291.27 mm/hr ubicándose como un municipio con mayor intensidad de lluvias de duración de 10 minutos.</t>
  </si>
  <si>
    <t>Environment, biodiversity, forestry; Food &amp; agriculture; Public health; Tourism; Transport</t>
  </si>
  <si>
    <t>Elderly; Indigenous population; Marginalized groups; Persons living in sub-standard housing; Women &amp; girls</t>
  </si>
  <si>
    <t>Toluca se encuentra entre los municipios con mayor superficie afectada por granizadas registrando 33.78 días al año. Los impactos se reflejan en la pérdida de cultivos ya que mayormente es de temporal la siembra tradicional, esto desencadena efectos económicos principalmente en las familias más pobres.</t>
  </si>
  <si>
    <t>Education; Energy; Environment, biodiversity, forestry; Food &amp; agriculture; Public health; Tourism</t>
  </si>
  <si>
    <t>Gobierno Municipal de León de los Aldamas</t>
  </si>
  <si>
    <t>Children &amp; youth; Elderly; Indigenous population; Low-income households; Marginalized groups; Other, please specify; Persons living in sub-standard housing; Persons with chronic diseases; Persons with disabilities; Unemployed persons; Women &amp; girls</t>
  </si>
  <si>
    <t>Según datos del Atlas de Riesgo del municipio de León con referencia a los eventos generados por fenómenos hidrometeorológicos, el municipio se ha visto afectado por importantes inundaciones, siendo las de 1888, 1926, 1971 y 1973, las más recordadas por los daños causados en las últimas décadas. La inundación de 1998 también fue de importancia alta, debido a las afectaciones ocasionadas. De igual forma, el municipio ha sufrido las consecuencias de las sequías, entre las más intensas destacan las de los años de 1980 y 1981. La presentación de intensas lluvias es el principal riesgo que enfrenta el municipio, generando impactos significativos como lo son las inundaciones, desbordamiento y afectaciones en las infraestructuras. Posicionándose en los escenarios del cambio climático, los fenómenos que representan mayor riesgo para León son los derivados de las precipitaciones, lo que genera inundaciones y por lo tanto la generación de condiciones insalubres para la población, en segundo lugar se presentan las sequías por las temperaturas extremas que se han alcanzado en los últimos años y por ultimo los problemas a la salud derivado de los dos fenómenos anteriores.Respecto a las bajas temperaturas, las afectaciones a la salud, representan el efecto más potencial para la población del municipio.</t>
  </si>
  <si>
    <t>Increased demand for healthcare services; Increased demand for public services; Increased incidence and prevalence of disease and illness; Increased resource demand; Migration from rural areas to cities; Population displacement</t>
  </si>
  <si>
    <t>Environment, biodiversity, forestry; Land use planning; Public health; Water supply &amp; sanitation</t>
  </si>
  <si>
    <t>Other, please specify: Sector agrícola y ganadero</t>
  </si>
  <si>
    <t>Las ondas de calor en el municipio cada vez se perciben más severas, ya que el termómetro alcanza temperaturas superiores a las que se esperaban. El diagnostico de Vulnerabilidad, menciona que las zonas más vulnerables a efectos meteorológicos como sequías y su consecuencia inmediata el desbasto de agua; es la zona sur del territorio municipal afectando especialmente a los sectores agrícolas y ganaderos que carecen de agua no solo para el desarrollo de sus actividades productivas, si no para su propio consumo humano.</t>
  </si>
  <si>
    <t>Respecto a las bajas temperaturas, las afectaciones a la salud, representan el efecto más potencial para la población del municipio.  Históricamente, en León sólo ha ocurrido una nevada, situación totalmente anómala para el clima imperante en la región. Tal evento ocurrió la madrugada del 13 de diciembre de 1997 y afectó las líneas de conducción de agua, cuando éstas se congelaron y, en algunos puntos de la red, reventaron.</t>
  </si>
  <si>
    <t>Ayuntamiento de Hermosillo</t>
  </si>
  <si>
    <t>Commercial; Education; Energy; Environment, biodiversity, forestry; Food &amp; agriculture; Industrial; Land use planning; Public health; Residential; Society / community &amp; culture; Tourism; Transport; Waste management; Water supply &amp; sanitation</t>
  </si>
  <si>
    <t>Heat waves have a high impact on energy demand for the air-conditioning or cooling of buildings and are a deterrent for most of the activities carried out in public spaces, which detriments mobility, recreational, educational, work activities as well as public health of all inhabitants of the population centre.</t>
  </si>
  <si>
    <t>Fluctuating socio-economic conditions; Increased conflict and/or crime; Increased demand for healthcare services; Increased demand for public services; Increased incidence and prevalence of disease and illness; Increased resource demand; Increased risk to already vulnerable populations; Loss of traditional jobs; Migration from rural areas to cities</t>
  </si>
  <si>
    <t>The shortage of surface water in Hermosillo turns groundwater into the city's main source of water supply. Currently, due to unsustainable management, the aquifers located along the coastal zone are in a state of over-exploitation, besides presenting saline intrusion problems. This has impacted reducing agricultural, livestock and forestry activities; thus, local government has enforced temporary prohibitions of water extraction in certain areas and rationed water supply. Currently, a portion of the water available in the urban area is brought through an aqueduct that transfers water from the El Novillo Dam, in the municipality of Soyopa, 150 kilometres away from the population centre of Hermosillo.</t>
  </si>
  <si>
    <t>Commercial; Education; Emergency services; Energy; Environment, biodiversity, forestry; Food &amp; agriculture; Industrial; Public health; Residential; Transport; Water supply &amp; sanitation</t>
  </si>
  <si>
    <t>High temperatures cause adverse health effects, typically associated with the exposure to extreme heat and/or extreme temperature changes (e.g. walking home when its 45°C outside, while in the office or in the car it was 20°C). This increases the costs of the health system and heightens the demand of energy for cooling appliances. Summer lasts approximately 4 months, from May 23 to September 21, with average daily maximum temperatures over 37 ° C.</t>
  </si>
  <si>
    <t>Fluctuating socio-economic conditions; Increased conflict and/or crime; Increased demand for healthcare services; Increased demand for public services; Increased incidence and prevalence of disease and illness; Increased resource demand; Increased risk to already vulnerable populations; Loss of tax base to support public services; Loss of traditional jobs; Migration from rural areas to cities</t>
  </si>
  <si>
    <t>Commercial; Environment, biodiversity, forestry; Food &amp; agriculture; Industrial; Land use planning; Public health; Residential; Water supply &amp; sanitation</t>
  </si>
  <si>
    <t>Saline intrusion in aquifer deposits prevents the exploitation of water. It impacts by reducing the economic activities of the area, and the development of its industrial vocations. It also affects the proliferation of flora and fauna, breaking the ecological balance.</t>
  </si>
  <si>
    <t>Energy; Environment, biodiversity, forestry; Food &amp; agriculture; Industrial; Land use planning; Public health; Transport</t>
  </si>
  <si>
    <t>Children &amp; youth; Elderly; Indigenous population; Marginalized groups; Persons living in sub-standard housing; Persons with chronic diseases; Persons with disabilities; Women &amp; girls</t>
  </si>
  <si>
    <t>In a business as usual scenario, the balance of emissions per capita would reach 10.80 metric tonnes of CO2e in year 2050, that is, 24% more than in 2015 (8.6 metric tonnes of CO2e).</t>
  </si>
  <si>
    <t>Fluctuating socio-economic conditions; Increased conflict and/or crime; Increased incidence and prevalence of disease and illness; Increased resource demand; Increased risk to already vulnerable populations; Loss of tax base to support public services</t>
  </si>
  <si>
    <t>Commercial; Environment, biodiversity, forestry; Food &amp; agriculture; Industrial; Public health; Residential; Society / community &amp; culture; Waste management; Water supply &amp; sanitation</t>
  </si>
  <si>
    <t>The incidence of fires increases during the hottest and driest months. Hermosillo is very susceptible to: Spontaneous fires in vacant lots or abandoned houses filled with dead grass and garbage, fires attributed to electric overload (since there is a heightened demand of energy for cooling appliances) and fires in cardboard houses (at the most vulnerable sectors of the city).</t>
  </si>
  <si>
    <t>Fluctuating socio-economic conditions; Increased demand for healthcare services; Increased incidence and prevalence of disease and illness; Increased resource demand</t>
  </si>
  <si>
    <t>Between 2010 and 2015 Sonora concentrated more than 60% of dengue cases in the last 20 years (at a national scale); however, there has been a consistent decline of dengue cases after 2015: There was about 3,300 people infected with dengue during 2015, about 200 people in 2016, 160 individuals during 2017 and 26 in 2018 (which represents about 0.8% of 2015’s cases of infection). This favourable change stems from entomological control actions, education, fumigation and the identification of mosquito hatcheries in homes. Other remarkable vector-borne diseases include zika and chikungunya, which also are spread by mosquitoes and rickettsia (transmitted by ticks); said diseases proliferate during the rainy season of summer, when water accumulates and does not infiltrate (allowing the incubation of the transmission vectors).</t>
  </si>
  <si>
    <t>Fluctuating socio-economic conditions; Increased conflict and/or crime; Increased demand for healthcare services; Increased demand for public services; Increased incidence and prevalence of disease and illness; Increased resource demand; Increased risk to already vulnerable populations; Loss of traditional jobs</t>
  </si>
  <si>
    <t>Energy; Industrial; Information &amp; communications technology; Transport; Waste management; Water supply &amp; sanitation</t>
  </si>
  <si>
    <t>Children &amp; youth; Elderly; Indigenous population; Low-income households; Marginalized groups; Persons with chronic diseases; Persons with disabilities; Women &amp; girls</t>
  </si>
  <si>
    <t>To date, there have been around 15,000 cases of contagion and more than 1,400 confirmed deaths from COVID-19 in the state of Sonora. The most vulnerable population includes older adults, individuals with comorbidity conditions, groups in social backwardness condition, pregnant women and people working in the health sector.Hermosillo’s sanitary contingency plan is been enforced since March 2020, after the first identified COVID-19 case in Sonora. Besides social distancing, the plan includes restrictions on mobility and special regulations for hospitals, the industry &amp; commerce. The local government has taken complimentary actions to mitigate COVID-19 contagion as well as the economic impacts of the pandemic. These include discounts in municipal property tax and water service, the promotion of individual sustainable mobility (such as cycling, and the design of emerging cycle paths), free COVID-19 rapid testing, food support for people in vulnerability conditions and the inspection &amp; certification of commerce in anti COVID-19 sanitary measures compliance for their reopening.According to the figures published by the Citizen Committee of Public Safety in Hermosillo, domestic violence has increased more than 1000% from April to May 2020 (during the COVID-19 lockdown). The Secretariat of Security and Civilian Protection is providing personalized attention in cases of domestic violence through the 911 emergency number. The government is also working on the strategy  "lockdown without violence" , motivated by the COVID-19 health contingency, to raise awareness among women so as not to minimize violence or accept any type of violence as normal event.</t>
  </si>
  <si>
    <t>Energy; Environment, biodiversity, forestry; Food &amp; agriculture; Industrial; Transport; Water supply &amp; sanitation</t>
  </si>
  <si>
    <t>Children &amp; youth; Elderly; Indigenous population; Low-income households; Marginalized groups; Persons with disabilities; Women &amp; girls</t>
  </si>
  <si>
    <t>According to the risk assessment carried out by IDOM, presented in the Hermosillo at a Human Scale study (2018), 5.57% of the buildings in Hermosillo are at risk of experiencing fluvial floods in a return period of ten years, 6.76% in a period of 50 years and 8.16% in a period of 100 years. In the case of rain floods, a total of 5,362 homes at risk (2.08% of the total) and 84 critical infrastructure facilities at risk are estimated.Additionally, the IDOM study also reveals findings from the Disaster Effects Inventory System "DESINVENTAR" (http://online.desinventar.org/), a platform for capturing, consulting and displaying information on small, medium and great impacts, based on pre-existing data, journalistic sources and reports from institutions in nine Latin American countries. DESINVENTAR does not include all events; only those that have caused some type of damage.As a result of consulting DESINVENTAR for Hermosillo (Sonora), a total of 174 events were obtained for the period between 1970-2013, from which 91 are of natural origin. Out of these, torrential avenues and flood represent about 35% of the registered (risk-related) natural events for the city of Hermosillo, with a record of more than 150 thousand damaged people and 10 thousand victims.</t>
  </si>
  <si>
    <t>Municipalidad de La Paz</t>
  </si>
  <si>
    <t>Bolivia (Plurinational State of)</t>
  </si>
  <si>
    <t>Children &amp; youth; Elderly; Low-income households; Marginalized groups; Unemployed persons; Women &amp; girls</t>
  </si>
  <si>
    <t>En la gestión 2016 por la sequía de las represas y falta de previsiones alrededor de 94 barrios de la ladera Este y la Zona sur fueron afectados por el racionamiento de agua. A causa de una baja en el embalse de las represas que alimenta al este y sur de la paz: Incachaca, Hanpatuti y Ajuan  Khota</t>
  </si>
  <si>
    <t>Las constantes riadas e inundaciones generan múltiples daños en la infraestructura así como en el patrimonio de la ciudadanía poniendo en peligro a la población.</t>
  </si>
  <si>
    <t>Municipalidad  de Valparaíso</t>
  </si>
  <si>
    <t>Municipalidad de Provincial de Arequipa</t>
  </si>
  <si>
    <t>Increased demand for healthcare services; Increased incidence and prevalence of disease and illness; Other, please specify</t>
  </si>
  <si>
    <t>Public health; Tourism; Transport</t>
  </si>
  <si>
    <t>The most polluting agent in the city of Arequipa is the automotive sector with 60%, the industries with 21%, the companies and the commerce with 11%, industrial cauldrons with 7%. For the year 2009 Arequipa had 111, 179 vehicular units, and from 2010 to 2016 these increased by more than 150, 000 units, which means that each year they increase by more than 21,000 units (SUNARP 2016). Then, this excessive increase in the demand for vehicles, the result of no restrictions, planning and lack of government policies, as a result is the alarming increase of the vehicle fleet in the city of Arequipa, a situation that causes multiple problems in society. In the city of Arequipa, the Executive Directorate of Environmental Health (DESA) of the Regional Health Management, is the one that performs the monitoring and information of air quality, in compliance with the air quality regulations. The results of these measurements and data obtained on the presence of pollutants in different critical areas of our atmospheric basin, and the impact of air quality on health are periodically delivered.In 2017, the Environmental Quality Standards (ECA) for air are approved, according to Supreme Decree No. 003 - 2017 - MINAM, where the permissible limit for different pollutant gases is the average concentration of particulate material from 2013 to in 2017, it exceeds the standards of environmental air quality. The records on average range between 115.37, 76.78, 71.28, 71.76 and 111.77 μg / m3. This indicates that it is higher than what is allowed (50 μg / m3) and as a result will cause serious damage to public health (DIGESA, 2017)Average concentration of sulfur dioxide, concentration of ozone and nitrogen dioxide, from 2013 to 2017 do not exceed the environmental quality standards for air in the city of Arequipa.According to the Regional Health Management of Arequipa, it is estimated that the increase in respiratory diseases, irritations of the respiratory system, headaches, inflammation of the throat, allergies, affects the ability to think, diminishes reflexes, will tend to occur in the future. affects the fetal growth of pregnant women, among others.</t>
  </si>
  <si>
    <t>Increased demand for public services; Increased incidence and prevalence of disease and illness; Population displacement</t>
  </si>
  <si>
    <t>Energy; Environment, biodiversity, forestry; Food &amp; agriculture; Industrial; Public health; Water supply &amp; sanitation</t>
  </si>
  <si>
    <t>Senamhi (2016) in its Drought Risk Analysis in Southern Peru, highlights that districts with a high level of risk due to droughts are located in the city of Arequipa. These were estimated based on the best fit copulation for the severity and duration characteristics of the droughts. According to Zubieta (2018), in the last decade, the study of extreme climatic events (causes and effects) has had a great attention of the scientific community in Andean regions such as the Bolivian Altiplano. However, the impacts of climate change are not fully studied in southern Peru, where large economic losses can occur. As an example, we can mention the already documented cases of droughts of the years 1982-1983 and 1988-1989, which produced losses in US $ 216.5 million and around 430,000 victims.The phenomenon of drought has not occurred in the city of Arequipa since 1989, which means that in terms of management, the measures and actions that have been coordinated to face this phenomenon are insufficient, mainly due to the fact that the studies carried out have little scope to generate models of inter-institutional agreement in order to avoid isolated actions in the face of such an eventuality.</t>
  </si>
  <si>
    <t>Energy; Land use planning; Public health; Residential; Tourism; Transport; Water supply &amp; sanitation</t>
  </si>
  <si>
    <t>In the city the highest affectations occur in the populations settled on the slopes of the streams and hills. These lands have slopes of moderate to strong, and also devoid of vegetation, which generates mudflows in the rainy season and detachment from high intensity earthquakes.This type of events affects stretches of roads and roads, affecting bridges and homes in various locations in the city.According to the studies developed by the INGEMMET have been identified as critical areas: Cerro Quisco (Sabandia), Mosopuquio / Morocancha, Queuma Canuma (Characato), Miguel Grau - White City (Paucarpata), La Rinconada, El Mirador, Villa Alto Cenepa , Mariano Bustamante (Miraflores / Mariano Melgar) Left bank of the Chili River (Alto Selva Alegre and Cayma) Congata-Huayco Station (Uchumayo) Cerro Buenavista / Cerro San Pedro (Tiabaya) Carretera Arequipa-Cerro Verde / Larribure (Uchumayo), Arnao Bridge -Tahuantinsuyo (Miraflores).Given the geodynamic condition, where dangerous characteristics of mass, volcanic and seismic movements converge, with the recurrence in the historical period that have generated important damages in the population that in a disorderly manner and devoid of an adequate planning has settled in these zones the dangerous; this situation is expected to increase.</t>
  </si>
  <si>
    <t>Commercial; Residential; Tourism; Transport; Water supply &amp; sanitation</t>
  </si>
  <si>
    <t>Low-income households; Marginalized groups; Other, please specify: Población que reside en las zonas aledañas a los cursos de agua; Persons living in sub-standard housing; Women &amp; girls</t>
  </si>
  <si>
    <t>Climatic scenarios have identified Modifications in precipitation patterns: In the last 50 years there has been an increase in wet days, as well as the concentration of rains in the months of December to February in the middle zones (1,500-3,800 masl), where is the City (SENAMHI, 2018). There is evidence of an increase in the frequency of extreme climatic events, as well as of the people affected by them, from 2003 to 2019 (INDECI, 2019).In 60 years the population increased from 100,000 people to 1,009,132 inhabitants (INEI, 2017). Both urban pressure, informality and lack of planning have resulted in the elimination or deterioration of areas with natural buffer ecosystems; and the deficit of green areas of the city that do not exceed 0.5 m2 / inhabitant (IMPLA, 2016), increases the risk of rain flood, due to the loss of soil absorption capacity.In the study Vulnerability and Adaptation to Climate Change in Metropolitan Arequipa (CAF, 2017), it identified the 8 existing torrent systems as one of the main hazards in the city. In 1997, the activation of the torrenteras caused the death of 6 people, 4,500 victims and an estimated economic loss of USD $ 2.3 million in the housing sector. In 2013: 6 deaths, 48,000 affected, 11,000 homes flooded, 5.5 km of roads and affected, damage to water systems, sewerage and electricity. Estimates of losses amounted to USD $ 102 million (UNDP, 2013a).The IMPLA within the city planning process identified zones of non-mitigable risk in the upper parts of the torrenteras. If we take into account the population settled in the marginal strips, banks and streams of the torrenteras, 2,415 homes are counted, which represents a total of 26,958 inhabitants in immediate risk in case of activation of the torrenteras.To address this problem, the following should be addressed:• There is no SAT There are only four meteorological stations, to cover an area of 38,327 hectares.• The incipient knowledge of ecosystem-based adaptation. There is ignorance about the ecosystem services and water regulation capacity of these streams.• Limited inclusion of climate change criteria in the planning and management of the City.</t>
  </si>
  <si>
    <t>Arequipa, sufre descensos de temperatura estos se dan con cielo despejado o escasa nubosidad, se registra en horas de la noche o madrugada y el parámetro meteorológico para seguimiento es la Temperatura Mínima.Al finalizar la temporada de lluvias las heladas meteorológicas generalmente inician en abril y terminan en setiembre, alcanzando su periodo más frío y es más frecuente en los meses de junio y julio. El descenso es más intenso se registra en las noches y en la madrugada antes de salir el sol con condiciones de cielo despejado o escasa nubosidad, teniendo temperaturas en la ciudad de 4 - 7 grados centigrados.Durante los últimos años (2018 y 2019) el SENAMHI en Arequipa, ha informado registros de temperatura más baja del otoño en la ciudad, llegando a la temperatura mínima de 1° C bajo cero, y la sensación térmica de frío en la calle  hasta de 3 °C bajo cero en distritos ubicados en las faldas de los volcanes de Arequipa en distritos como Mariano Melgar, Alto Selva Alegre, Cayma y Cerro Colorado, y en el cercado de Arequipa llegó a dos grados centígrados.Teniendo que la población vulnerable son los adultos mayores y niños.</t>
  </si>
  <si>
    <t>Other, please specify: Degradación de ecosistemas; pérdida de pasto para ganado</t>
  </si>
  <si>
    <t>Other, please specify: Poblaciones que viven en la zona</t>
  </si>
  <si>
    <t>Arequipa por el aumento de temperatura asociado al cambio climático incrementa las probabilidades de propagación de incendios rurales y forestales. Se han suscitado incendios forestales, por focos de calor en la zona de Arequipa, como: Pocsi y Polobaya. Durante el año 2018 en los distritos de Polobaya y Pocsi se vieron afectado por un incendio forestal teniendo un perdida de 1000 hectáreas de pastizales y parte del bosque de queñuales, teniendo daños irreparables por la pérdida de especies protegidas (queñua) y fauna silvestre.Para el año 2019 se han registrado 3 incendios forestales en la Provincia, siendo estos provocados, voluntaria o involuntariamente, por la mano del hombre.Según reporte de la plataforma de Registro de Ocurrencias de Incendios Forestales del Servicio Nacional Forestal y de Fauna Silvestre (SERFOR), estos incendios forestales ocurrieron en las faldas del Misti, Chachani y Chiguata. En zonas del Misti y Chachani, se consumieron 304 hectáreas de herbazal que generalmente los pobladores usan para alimentar a sus ganados. El perjuicio de la fauna es incalculable desde roedores hasta aves murieron calcinadas o por asfixia.</t>
  </si>
  <si>
    <t>El daño de la capa de ozono, a consecuencia de la contaminación atmosférica (gases de efecto invernadero), genera mayores niveles de radiación ultravioleta – B a nivel mundial, y para el caso de la ciudad Arequipa, el índice de radiación está de 4 a 15, y es considerado uno de las más altos de Sudamérica, debido a su cercanía al desierto de Atacama (MINAM, 2017). Se cuenta además con el reporte del Servicio Nacional de Meteorología e Hidrología (Senamhi), la radiación solar en Arequipa alcanzó valores de 16 puntos en diciembre del 2018.Según la Dirección Ejecutiva de Salud Ambiental, entre el 2014 y 2019, los índices de radiación registrados tienden a estar en el nivel alto y elevarse a un nivel extremo entre los meses de setiembre a diciembre.En el Informe del Monitoreo de Aire de la ciudad de Arequipa del 2018 se indica que “en los meses de marzo, julio, setiembre, octubre y noviembre, se registró un índice promedio de 13 a 16 superando ampliamente el índice de RUV-B de 14 puntos y registrándose un promedio mínimo de 6 en los meses de enero, febrero, abril, mayo, junio y agosto”, siendo las horas de mayor radiación entre las 9:50 y 14:00 horas.</t>
  </si>
  <si>
    <t>Municipalidad de Tampico</t>
  </si>
  <si>
    <t>Due to its proximity to the sea, it is an area influenced by tropical cyclones, in addition, annual rainfall between 789 to 1,132 mm, rains that happen mainly from June to October and events of the north of November to March. Danger existing on the margins of the Pánuco and Tamesí rivers, as well as on the banks of the Carpintero and Chairel lagoons.</t>
  </si>
  <si>
    <t>Electrical failures in commercial and residential areas. Fall of trees, property damage. If the electrical infrastructure is not modernized, failures will have a greater impact. Green areas with trees must have prevention plans to eliminate risks.</t>
  </si>
  <si>
    <t>Due to its proximity to the sea it is an area influenced by tropical cyclones, in addition annual rainfall between 789 to 1,132 mm, rains that happen mainly from June to October and events of north of November to March. Danger existing on the margins of the Pánuco and Tamesí rivers, as well as on the banks of the Carpintero and Chairel lagoons.</t>
  </si>
  <si>
    <t>Increased resource demand; Increased risk to already vulnerable populations; Loss of tax base to support public services; Population displacement</t>
  </si>
  <si>
    <t>Land use planning; Law &amp; order; Society / community &amp; culture; Tourism</t>
  </si>
  <si>
    <t>Low-income households; Other, please specify:  Informal commerce; Persons living in sub-standard housing</t>
  </si>
  <si>
    <t>loss of tourist and commercial areas that are on the shore of bodies of water or in urbanized areas that belonged to bodies of water.</t>
  </si>
  <si>
    <t>Food &amp; agriculture; Society / community &amp; culture; Water supply &amp; sanitation</t>
  </si>
  <si>
    <t>Dificultades para la distribución y conservación de alimentos, pérdida de agua. Aumento en enfermedades gastrointestinales.</t>
  </si>
  <si>
    <t>Emergency services; Food &amp; agriculture; Law &amp; order</t>
  </si>
  <si>
    <t>Elderly; Marginalized groups; Persons living in sub-standard housing</t>
  </si>
  <si>
    <t>Ayuntamiento de Chihuahua</t>
  </si>
  <si>
    <t>Emergency services; Energy; Land use planning; Public health; Water supply &amp; sanitation</t>
  </si>
  <si>
    <t>El abastecimiento de agua para consumo humano de la ciudad de Chihuahua presenta serios problemas ya que es mayor el volumen de agua que se extrae de los acuíferos que el que logra recuperarse vía la recarga de éstos. Se estima que el consumo de agua es de 360 l./habitante/día, muy superior a la media nacional, lo que refleja una escasa valoración de este indispensable recurso, así como una gran falta de conciencia por parte de la ciudadanía respecto de la importancia de su ahorro. Las corrientes de agua más sobresalientes son los ríos Chuvíscar y Sacramento, mismos que la contaminación y deforestación han degradado a niveles preocupantes. La zona de recarga acuífera del río Sacramento está deteriorándose rápidamente debido a la extracción de materiales pétreos para la construcción, la urbanización de áreas cercanas a la ribera y deterioro en general de su cauce. Las tres presas ubicadas en la zona urbana están en inminentes posibilidades de contaminación por instalaciones agropecuarias y por asentamientos humanos localizados aguas arriba del río Chuvíscar, sobre vertientes dirigidas a los vasos de las presas. Del agua que precipita sobre el territorio, prácticamente el 50 % escurre fuera de la cuenca por la Boquilla de Aldama, sólo un poco más del 3 % es el volumen máximo que se retiene en las presas, aproximadamente un 8 % se infiltra y llega al acuífero, y el 40 % restante se evapora o es absorbido por la vegetación y el suelo superficial. De primordial importancia resulta la construcción de infraestructura tanto urbana como rural, que favorezca la retención de las aguas pluviales y posibilite una mayor recarga de los acuíferos, actualmente sobre-explotados.</t>
  </si>
  <si>
    <t>Municipio de Querétaro</t>
  </si>
  <si>
    <t>Commercial; Industrial; Law &amp; order; Public health; Residential; Tourism; Transport; Waste management; Water supply &amp; sanitation</t>
  </si>
  <si>
    <t>La Unidad de Protección Civil Municipal, el Municipio de Querétaro presenta un riesgo alto por lluvias extraordinarias, las cuales, pueden generar procesos tales como remoción en masa, inundaciones, desbordamiento de ríos, encharcamientos, etc., lo cual representa un riesgo para la población, en particular de la zona urbana.La Zona Urbana de Querétaro se encuentra al occidente de la subcuenca RH12Hd Río Apaseo, construida sobre una llanura aluvial, en la zona se recolectan las aguas de los lomeríos y sierras cercanos durante la temporada de lluvias, debido a la inclinación natural del terreno hacia el Río Apaseo. Antiguamente dicha recolección de aguas temporales no constituían ningún riesgo debido a su corta duración y a la alta tasa de infiltración de agua, en tiempos previos a la expansión de la mancha urbana.Con el crecimiento de la ciudad se realizaron obras de pavimentación que fueron afectando de forma paulatina la capacidad de infiltración de agua del terreno por lo que se fueron realizando obras hidráulicas que permitieran controlar el drenaje pluvial, no obstante, la expansión acelerada de la mancha urbana durante las últimas tres décadas ha acelerado e incrementado el nivel de riesgo de inundación, modificado las características y velocidad de los escurrimientos, provocando la degradación de la cuenca por sedimentaciones, escurrimientos y reducción a la capacidad de flujoEl sistema de drenaje pluvial actual, actualmente se satura por lo menos una vez al año en temporada de lluvias, las aguas pluviales anegan áreas hasta por 36 horas con tirantes de hasta 120 centímetros. Adicionalmente los procesos de subsidencia que ocurren en la ciudad, producen relieves cóncavos que rompen el sistema de drenaje sanitario y aumentan las posibilidades de inundación.En múltiples ocasiones, se ha visto rebasada la capacidad de la infraestructura pluvial instalada, presentándose desbordamiento de ríos, presas, bordos y drenes pluviales, generando graves afectaciones a la población.De continuar la expansión de la mancha urbana, se espera que el riesgo climático derivado de precipitaciones extremas sea mayor, generando pérdidas materiales y humanas, por lo cual resulta prioritario contar con un instrumento con una visión integral que articule de forma transversal el ordenamiento territorial y urbano con la gestión y desarrollo de la infraestructura pluvial.</t>
  </si>
  <si>
    <t>Commercial; Education; Energy; Law &amp; order; Public health; Residential; Tourism; Transport; Water supply &amp; sanitation</t>
  </si>
  <si>
    <t>Municipalidad de San José</t>
  </si>
  <si>
    <t>Costa Rica</t>
  </si>
  <si>
    <t>Commercial; Education; Energy; Industrial; Residential</t>
  </si>
  <si>
    <t>Low-income households; Other, please specify: Asentamientos informales; Persons living in sub-standard housing</t>
  </si>
  <si>
    <t>Se presentan daños en infraestructura público (alumbrado público), y en viviendas de bajos recursos e informales.</t>
  </si>
  <si>
    <t>Commercial; Education; Emergency services; Land use planning; Law &amp; order; Residential; Society / community &amp; culture; Transport; Waste management; Water supply &amp; sanitation</t>
  </si>
  <si>
    <t>Daños en infraestructura pública y privada (servicios básicos como telecomunicaciones, calles, aceras, caños, cordón de caño, puente, alumbrado eléctrico), en estructuras.  Se trabaja en reglamentos de desarrollo urbano para limitar las construcciones en áreas vulnerables y planificar el crecimiento de la ciudad, así como en mejoras al alcantarillado pluvial.</t>
  </si>
  <si>
    <t>Fluctuating socio-economic conditions; Increased risk to already vulnerable populations; Other, please specify: Atención de incendios y otras emergencias.</t>
  </si>
  <si>
    <t>Commercial; Education; Emergency services; Energy; Environment, biodiversity, forestry; Food &amp; agriculture; Industrial; Residential; Water supply &amp; sanitation</t>
  </si>
  <si>
    <t>Se han experimentado largos periodos sin disponibilidad de agua, lo que ha resultado en racionamientos del líquido, en variedad de horarios y lugares.  Esto ha afectado todos los sectores productivos y ha generado inclusive un malestar general en la población.  Las condiciones indican que esto se mantendrá por años venideros, maximizado en épocas secas, debido a disminución de las lluvias y por tanto deficiencias en la recarga acuífera de mantos subterráneos que alimentan las fuentes de agua de la ciudad.</t>
  </si>
  <si>
    <t>Increased resource demand; Increased risk to already vulnerable populations; Population displacement</t>
  </si>
  <si>
    <t>Commercial; Environment, biodiversity, forestry; Land use planning; Residential; Transport; Waste management</t>
  </si>
  <si>
    <t>Children &amp; youth; Low-income households; Marginalized groups; Other, please specify: Asentamientos informales; Persons living in sub-standard housing; Women &amp; girls</t>
  </si>
  <si>
    <t>Deslizamientos en zonas de fuertes pendientes, en cercanías a ríos, o con cañones. A eso se suman asentamientos informales que se ubican de manera ilegal en áreas de protección de ríos y con fuertes pendientes.  La Municipalidad intenta a través de regulación urbana evitar estos asentamientos, al tiempo que trabaja de la mano con otras instituciones para atender emergencias o contribuir para que las personas que se asientan ahí puedan ser reubicadas mediante planes de renovación o regeneración urbana.</t>
  </si>
  <si>
    <t>Municipio de Bucaramanga</t>
  </si>
  <si>
    <t>In the INTEGRAL TERRITORIAL CLIMATE CHANGE MANAGEMENT PLAN OF THE DEPARTMENT OF SANTANDER - PIGCCTS - 2.1.5 Resilient and Healthy Urban Environments - The consequences of climate change jeopardize the expected results in terms of poverty reduction and Quality of life of the populations.According to the IPCC reports, climate change has direct and indirect impacts on the health and quality of life of populations, in the first case the effects as consequences of temperatures too high or low, loss of life and injuries in Floods and storms are examples of such situations. Indirect affectations include alteration of the range of disease vectors such as mosquitoes and water borne pathogens as well as water quality, air quality and food quality and availability.For the city of Bucaramanga taking into account the strategies established in the Municipal Development Plan, it is in the process of generating information and the matrix of determination of risks and probabilities.</t>
  </si>
  <si>
    <t>Municipio de Torreón</t>
  </si>
  <si>
    <t>Education; Environment, biodiversity, forestry; Public health</t>
  </si>
  <si>
    <t>Bad air quality can developed respiratory decease</t>
  </si>
  <si>
    <t>Affects public health doe to deeper water extraction, low water vasins recovery. Some scarcity in different areas inside the city. Increased instances of drought will strain our city’s water resources, and the effect of drought on nearby agricultural producers will endanger our food supply.</t>
  </si>
  <si>
    <t>Increased respiratory diseases, susceptibility to viruses</t>
  </si>
  <si>
    <t>Droughts, increased chance of skin cancer and heat stroke, death of flora and fauna, increased energy consumption, water shortage</t>
  </si>
  <si>
    <t>Death of crops, increased chance of skin cancer and heat stroke, death of flora and fauna, increased energy consumption</t>
  </si>
  <si>
    <t>Energy; Food &amp; agriculture; Residential</t>
  </si>
  <si>
    <t>Damage to infrastructure and automobiles, crop damages, immobilization of the population</t>
  </si>
  <si>
    <t>Spread of viruses, poisoning and erosion due to pesticides, severe illness</t>
  </si>
  <si>
    <t>The increased intensity and frequency of rainfall events poses a major threat to our energy and water infrastructure.</t>
  </si>
  <si>
    <t>Destruction of infrastructure, increased airborne particles, respiratory problems</t>
  </si>
  <si>
    <t>viruses dispersion, disease transmission, adults and children missing their daily activities such as work and school</t>
  </si>
  <si>
    <t>People's life quality decreases, the chance of cancer increases due to arsenic.</t>
  </si>
  <si>
    <t>Erosion, loss of biodiversity, destruction of landscape, increased levels of CO2, habitat loss</t>
  </si>
  <si>
    <t>Prefeitura de Sorocaba</t>
  </si>
  <si>
    <t>Com o aumento dos eventos extremos, espera-se períodos com secas mais intensas, favorecendo o aumento e a propagação de queimadas pelo território.</t>
  </si>
  <si>
    <t>A região mais central e a zona norte, mais adensada e com menor ocorrência de áreas verdes, podem sofrer mais com as ondas de calor e o agravamento das ilhas de calor nas regiões mais urbanizadas.</t>
  </si>
  <si>
    <t>Commercial; Industrial; Public health</t>
  </si>
  <si>
    <t>O município já sofreu com epidemias de doenças causadas por vetores, tais como a dengue, e estima-se sofrer mais com essas ocorrências pelo aumento de ondas de calor propícias ao desenvolvimento dos vetores dessas doenças.</t>
  </si>
  <si>
    <t>Sorocaba está em uma região com deficit hídrico, a estiagem poderá agravar esse quadro, afetando principalmente as populações mais vulneráveis.</t>
  </si>
  <si>
    <t>Commercial; Environment, biodiversity, forestry; Industrial; Land use planning; Public health; Residential</t>
  </si>
  <si>
    <t>o município possui alguns pontos de transbordamento de rios, mas com o crescimento da cidade e maior impermeabilização da zona urbana,  associado às mudanças climáticas, a situação tende a agravar, sendo necessárias adaptações no ordenamento territorial</t>
  </si>
  <si>
    <t>Prefeitura de Florianópolis</t>
  </si>
  <si>
    <t>Environment, biodiversity, forestry; Land use planning; Tourism</t>
  </si>
  <si>
    <t>Other, please specify: edificações muito próximas à costa - todas faixas de renda.</t>
  </si>
  <si>
    <t>O problema é sentido ainda de maneira muito esporádica, como em outros países, não sendo um problema apenas local. Problemas de erosão da linha da costa são sentidos em diversas praias.</t>
  </si>
  <si>
    <t>Energy; Environment, biodiversity, forestry</t>
  </si>
  <si>
    <t>Não é um problema frequente, mas já ocorreu um evento, conhecido como ciclone ou furacão Catarina, em março/2004, ocorrido no sul do estado de Santa Catarina, que causou problemas de destelhamento, desabamento de paredes, queda de árvores, movimentação de areia de dunas, queda de posteamento de energia elétrica, etc. causando diversos problemas às comunidades atingidas no município de Florianópolis, que foi atingido de maneira "leve", já que o epicentro do fenômeno foi no sul do estado de Santa Catarina.Ocorreu recentemente um "Ciclone Bomba", em 30/junho/2020, com ventos muito fortes, que deixou muitos estragos.</t>
  </si>
  <si>
    <t>Environment, biodiversity, forestry; Land use planning; Tourism; Water supply &amp; sanitation</t>
  </si>
  <si>
    <t>Em função do Município ser uma ilha, com linha da costa com aproximadamente 172km, tem ocorrido com frequência problemas de erosão da linha da costa, tanto na face voltada para oeste, nas baías, como na face leste, voltada para o mar aberto. Em maio/2010 ocorreu uma forte ressaca que erodiu boa parte da praia da Armação do Pântano do Sul, no sul da ilha. Para evitar a continuidade foi feito um molhe, paralelo a costa. Ocorreu o mesmo na praia do Campeche, porém não foi feito molhe. A erosão marinha causou danos em diversas edificações, construídas regular ou irregularmente,sobre as dunas.</t>
  </si>
  <si>
    <t>Prefeitura de Campo Grande</t>
  </si>
  <si>
    <t>Tendo em vista que o município é cercado por córregos, e com o maior adensamento nessas regiões, as tempestades podem culminar com enchentes, alagamentos e outros problemas relacionados a drenagem urbana. Mas muito tem se pensado nestas questões, e alguns projetos vem sendo desenvolvidos no momento, como: Bacia de Retenção e Controle de Sedimentos no Córrego Revellion; Revitalização das margens do Córrego Anhanduí; Diagnóstico Ambiental da Bacia do Córrego Bandeira; entre outros. Em 2019 foram debatidos na Câmara Municipal de Campo Grande os desafios da drenagem urbana no evento Painel Internacional Drenagem Urbana - desafios e oportunidades. O Painel Internacional integra as ações do Junho Verde e da Semana do Meio Ambiente, somando-se a eventos promovidos para debater essa temática e  com objetivo de integrar planejamento e ações da Política de Manejo e Águas Pluviais de Campo Grande.Em maio de 2019, foi instituído o  Grupo Técnico Especializado em Drenagem Urbana do Município de Campo Grande, com objetivo de subsidiar planos de ações do município relacionados ao sistema de drenagem urbana.</t>
  </si>
  <si>
    <t>Emergency services; Energy; Information &amp; communications technology</t>
  </si>
  <si>
    <t>O Estado de Mato Grosso do Sul possui alta intensidade de raios. A atividade elétrica é alta no Centro-Sul de MS e na região do pantanal, segundo o INPE.</t>
  </si>
  <si>
    <t>Emergency services; Public health; Waste management</t>
  </si>
  <si>
    <t>O município de Campo Grande já tem passado por epidemias de Dengue, que ocorrem, principalmente, entre o final e início do ano, devido ao clima da época (incidência de chuvas e temperaturas elevadas). Vale ressaltar que no ano de 2018 o município não sofreu com epidemia, considerado o trabalho que vem desenvolvendo no combate ao descarte irregular de resíduos (lançamento de ecopontos) e no desenvolvimento da educação ambiental para população como um todo.Porém, em 2019 o número de notificações foi maior do que o total registrado nos anos de 2018 (2.616 notificações) e 2017 (3.190). Referente ao ano de 2020, até maio foram notificados 12.616 casos de dengue no município, com  7.606 casos confirmados e 5 óbitos confirmados. Foram notificados 80 casos de Zikavirus com 5 confirmações e 49 notificações de  Chikungunya, com 7 confirmações.</t>
  </si>
  <si>
    <t>Devido ao clima da região, as estações do ano são bastante caracterizadas, sendo o outono e inverno os períodos mais secos. Essa seca, além de favorecer a dispersão das queimadas, ainda causam problemas de saúde (respiratório) na população.Quanto ao combate às queimadas, desde o ano de 2017 foi incluído ao Calendário do município o "Agosto Alaranjado", mês onde são priorizadas as discussões referentes ao tema. Visto isso, a Prefeitura Municipal de Campo Grande e o Comitê Municipal de Prevenção e Combate aos Incêndios Florestais e Urbanos desenvolvem a Campanha "Diga NÃO às Queimadas Urbanas", com o objetivo de promover a discussão e desenvolver ações junto a comunidade, otimizar a gestão, o monitoramento, a prevenção e o combate às queimadas no município de Campo Grande.Em 2018 o foco da Campanha teve como vertente "Queimar é Crime", onde foram realizadas ações de educação ambiental e fiscalização durante todo o mês de agosto, e parte de setembro, meses esses com maior incidência de focos de incêndio no município.  Em junho de 2019 iniciou-se a temática "Onde tem queimada, não tem saúde", como foco nas consequências das queimadas na saúde da população,  com base nas estatísticas de atendimentos médicos e número de denúncias no Município. Em agosto de 2020 iniciou-se a campanha " Queimadas: sua consciência é a cura desse mal", como foco na importância da denuncia ao órgão ambiental fiscalizador,  bem como  a conscientização da população em relação as doenças respiratórias, considerando ainda as consequências da pandemia do novo coronavírus.</t>
  </si>
  <si>
    <t>O município, em determinadas épocas do ano, possui altas temperaturas.</t>
  </si>
  <si>
    <t>Prefeitura de Cuiabá</t>
  </si>
  <si>
    <t>o aumento na temperatura nos dias,vem aumentando a cada dia ,tornando maior o numero de pessoas doentes e ate mortalidade.</t>
  </si>
  <si>
    <t>aumento do numero de queimadas</t>
  </si>
  <si>
    <t>Prefeitura de Guarulhos</t>
  </si>
  <si>
    <t>Prefeitura de Maceió</t>
  </si>
  <si>
    <t>Environment, biodiversity, forestry; Public health; Waste management</t>
  </si>
  <si>
    <t>Interrupção do trânsito em diversas vias, aumento das doenças de veiculação hídrica.</t>
  </si>
  <si>
    <t>Environment, biodiversity, forestry; Other, please specify: As temperaturas mais altas, aliados à fortes chuvas favorecem processos de inundações e proliferação de alguns vetores de doenças; Public health</t>
  </si>
  <si>
    <t>Children &amp; youth; Low-income households; Persons living in sub-standard housing</t>
  </si>
  <si>
    <t>Problemas de abastecimento na cidade, demanda por moradias quando das inundações, problemas de proliferação de vetores - clima quente e úmido, principalmente mosquitos transmissores de dengue</t>
  </si>
  <si>
    <t>Increased demand for healthcare services; Increased resource demand; Population displacement</t>
  </si>
  <si>
    <t>Diversas áreas de riscos identificadas na cidade podem sofrer deslizamento de terra e como existem residências ocupando essas áreas, podemos ter pessoas desabrigadas e até mortes.</t>
  </si>
  <si>
    <t>As mudanças climáticas ligadas ao efeito estufa aumentam o calor e tornam o ambiente propício para o desenvolvimento de vetores como o mosquito Aedes Egypti</t>
  </si>
  <si>
    <t>Dias muito quentes provocam maior demanda de energia pelo uso de condicionadores de ar. Sem contar que o excesso de calor diminui a produtividade dos funcionários e podem provocar doenças como desidratação, queimaduras pela exposição ao sol sem protetor, etc.</t>
  </si>
  <si>
    <t>Prefeitura de Vitória</t>
  </si>
  <si>
    <t>Increased demand for public services; Increased resource demand; Loss of tax base to support public services</t>
  </si>
  <si>
    <t>Industrial; Land use planning; Public health; Residential; Transport</t>
  </si>
  <si>
    <t>Commercial; Environment, biodiversity, forestry; Residential; Society / community &amp; culture; Water supply &amp; sanitation</t>
  </si>
  <si>
    <t>Fluctuating socio-economic conditions; Increased demand for healthcare services; Increased incidence and prevalence of disease and illness; Increased risk to already vulnerable populations; Loss of tax base to support public services; Population displacement</t>
  </si>
  <si>
    <t>Commercial; Environment, biodiversity, forestry; Food &amp; agriculture; Residential; Water supply &amp; sanitation</t>
  </si>
  <si>
    <t>Escassez de água potável.</t>
  </si>
  <si>
    <t>Increased demand for public services; Increased incidence and prevalence of disease and illness; Increased resource demand; Loss of tax base to support public services</t>
  </si>
  <si>
    <t>Alagamento e inundações pluviais na área urbana.</t>
  </si>
  <si>
    <t>Commercial; Energy; Public health; Residential; Society / community &amp; culture; Waste management; Water supply &amp; sanitation</t>
  </si>
  <si>
    <t>Fluctuating socio-economic conditions; Increased demand for healthcare services; Increased risk to already vulnerable populations; Population displacement</t>
  </si>
  <si>
    <t>Energy; Industrial; Residential</t>
  </si>
  <si>
    <t>Paralisação de atividades industriais e prejuízos a população local.</t>
  </si>
  <si>
    <t>Fluctuating socio-economic conditions; Increased conflict and/or crime; Increased demand for healthcare services; Increased demand for public services; Increased incidence and prevalence of disease and illness; Increased resource demand; Increased risk to already vulnerable populations; Loss of tax base to support public services; Population displacement</t>
  </si>
  <si>
    <t>Environment, biodiversity, forestry; Food &amp; agriculture; Law &amp; order; Public health; Residential; Society / community &amp; culture; Water supply &amp; sanitation</t>
  </si>
  <si>
    <t>Energy; Environment, biodiversity, forestry; Land use planning; Tourism</t>
  </si>
  <si>
    <t>Environment, biodiversity, forestry; Land use planning; Public health; Residential; Society / community &amp; culture</t>
  </si>
  <si>
    <t>Emergency services; Environment, biodiversity, forestry; Land use planning; Law &amp; order; Tourism</t>
  </si>
  <si>
    <t>Emergency services; Environment, biodiversity, forestry; Food &amp; agriculture; Public health; Residential; Society / community &amp; culture; Tourism; Water supply &amp; sanitation</t>
  </si>
  <si>
    <t>Epidemia de Febre Amarela e Dengue.</t>
  </si>
  <si>
    <t>Increased demand for public services; Increased resource demand; Loss of traditional jobs</t>
  </si>
  <si>
    <t>Emergency services; Environment, biodiversity, forestry; Food &amp; agriculture; Public health; Residential; Society / community &amp; culture; Tourism</t>
  </si>
  <si>
    <t>Abastecimento de pescado comprometido.</t>
  </si>
  <si>
    <t>Prefeitura Municipal de João Pessoa</t>
  </si>
  <si>
    <t>Os ventos fortes tendem a destruir estruturas leves que arrastadas pelos ventos destroem redes elétricas e a falta de energia em si, compromete os serviços de telecomunicações e TI, além disso, afeta o meio ambiente porque sempre nos períodos de ocorrência desses ventos, muitas árvores tombam e a paisagem urbana fica menos povoada por árvores que cumprem função ecológica e que prestam serviços ambientais importantes como a atenuação dos efeitos das ilhas de calor na cidade.</t>
  </si>
  <si>
    <t>Assim como no item anterior, também na ocorrência de relâmpagos e trovoadas as redes elétricas e de telecomunicações são muitíssimo afetadas, até porque as pessoas são orientadas a não utilizar nada que tenha corrente elétrica em dias de ocorrência de relâmpagos, tendo em vista o risco de sofrer uma descarga elétrica e ser morto. Na mesma medida os transportes são afetados pelo medo da população que algum raio atinja veículos de transporte, e a circulação de pessoas em dias de incidência de raios é bem menor nas ruas.</t>
  </si>
  <si>
    <t>As queimadas ocorrem com mais frequência nos fragmentos florestais do município, e, em alguns desses fragmentos existe a passagem de linhas de transmissão de energia elétrica, que são interrompidas sempre que ocorrem queimadas no seu entorno. Sempre essas queimadas destroem frações consideráveis dos fragmentos florestais ainda resistentes, diminuindo a eficiência ecológica desses fragmentos. A fumaça e a fuligem se espalham em extensas áreas comprometendo a qualidade do ar, principalmente, para pessoas que tem problemas ou fragilidades respiratórias. Sempre que queimadas são desencadeadas o Corpo de Bombeiros Militar se dirige para debelar o fogo, comprometendo o atendimento de outras ocorrências mais importantes, e que poderiam ser poupadas se as queimadas fossem menos frequentes e intensas.</t>
  </si>
  <si>
    <t>Caso excepcional, não foi possível elencar apenas três, porque todos os demais são afetados na mesma proporção. Quando ocorrem inundações causadas por enchentes de rios, a cidade fica quase travada, além dos prejuízos decorrentes das inundações. O saneamento é comprometido por falta de fluxo das águas. Também, devido ao transbordamento sobre algumas pontes, os veículos tem de fazer grandes desvios e o trânsito acaba sendo saturado em algumas vias. A cidade possui muitas áreas de margem de rios ocupadas por comunidades carentes, que quando inundadas, as águas dos rios arrastam resíduos sólidos diversos que vão sendo transportados e obstruindo o curso dos rios intensificando a enchente, e obrigando a gestão de resíduos intensificar suas ações nesses trechos, comprometendo os demais serviços de limpeza urbana. Diante desse tipo de situação o meio ambiente recebe grande carga de poluição, em alguns casos irreversível. A população fica exposta a proliferação de doenças, impactando negativamente o serviço de saúde pública. É comum em áreas susceptíveis à inundações periódicas, as moradias terem de ser desocupadas temporariamente, até o nível das águas baixarem, e, nessas áreas, mesmo com moradias inundadas, algumas pessoas temem sair de suas casas temendo saques e arrombamentos. As pessoas que desocupam seus imóveis, precisam ser abrigadas e assistidas pelo poder público, que o faz, abrigando-as provisoriamente em escolas, suspendendo aulas enquanto as águas baixam o nível, e as pessoas retornem para suas casas. Em dias assim também o serviço de gestão de emergências fica quase totalmente empenhado apenas em evacuações e assistência à pessoas afetadas por inundações.</t>
  </si>
  <si>
    <t>As inundações aqui, estão sendo entendidas como resultado das ressacas marinhas, que alcançam nossas praias, e, de tal forma, que compromete todas os serviços públicos urbanos na área da orla da cidade, e como nossa cidade é uma cidade muito visitada por turistas de todo o mundo, a orla marítima deixa de oferecer o trade turístico, que movimenta o comércio turístico na cidade. Além de comprometer as moradias de quem reside na orla pessoense.</t>
  </si>
  <si>
    <t>Assim como nas inundações, os deslizamentos de terra causam danos que podem ser irreversíveis, pelo fato de ser inviável, na maioria dos casos, a recuperação da área, sob quaisquer aspectos. A devastação de um deslizamento de terra, vai desde a destruição de tudo o que ele afeta, e a inviabilidade de retirar o material deslizado da área afetada. Todos os itens aqui selecionados, são afetados de forma proporcional.</t>
  </si>
  <si>
    <t>Commercial; Industrial; Waste management</t>
  </si>
  <si>
    <t>Quando ocorre aumento de casos de doenças transmitidas por vetores, uma força tarefa, gerenciada por uma sala de situação é constituída para enfrentar a crise, e os mesmos serviços de manutenção da cidade são empenhados para servir ao combate dos vetores de doenças, impactando negativamente a oferta de serviços públicos, além de causar muitas baixas hospitalares e refletir na atividade industrial, comercial, frequência escolar, além de demandar muito serviço de atendimento em saúde pública.</t>
  </si>
  <si>
    <t>Quando ocorre uma infestação de insetos, principalmente, mosquitos, a cidade vive uma situação tal qual descrita no item anterior.</t>
  </si>
  <si>
    <t>Ciudad de Juárez</t>
  </si>
  <si>
    <t>Increased demand for healthcare services; Increased demand for public services; Migration from rural areas to cities</t>
  </si>
  <si>
    <t>Energy; Residential; Water supply &amp; sanitation</t>
  </si>
  <si>
    <t>Vientos que mantienen una velocidad de entre 55 y 68 kilómetros por hora, pero con ráfagas que alcanzan los 110.</t>
  </si>
  <si>
    <t>Granizo que supera el tamaño de una canica daña luminarias, residencias y vehiculos</t>
  </si>
  <si>
    <t>Tormenta que ocasiona inundaciones en el municipio por la falta de drenaje pluvial, daña el pavimento de las calles y ocasiona daños a casas habitacionales en las zonas mas vulnerables de la ciudad. El estancamiento de aguas pluviales aumenta el riesgo de enfermedades.</t>
  </si>
  <si>
    <t>Increased demand for public services; Increased resource demand; Increased risk to already vulnerable populations; Migration from rural areas to cities</t>
  </si>
  <si>
    <t>Las altas temperaturas y la falta de lluvia en las zonas agricolas de la region del municipio, nos puede afectar el suministro de alimentos, adicional a que los mantos acuiferos y las cuencas que nos rodean no se logran recargar lo que nos puede acarrear una escases del suministro de agua.</t>
  </si>
  <si>
    <t>City of Albuquerque</t>
  </si>
  <si>
    <t>City of Greensboro</t>
  </si>
  <si>
    <t>Environment, biodiversity, forestry; Food &amp; agriculture; Transport</t>
  </si>
  <si>
    <t>Commercial; Education; Emergency services; Energy; Information &amp; communications technology; Land use planning; Public health; Residential; Transport; Waste management; Water supply &amp; sanitation</t>
  </si>
  <si>
    <t>Halifax Regional Municipality</t>
  </si>
  <si>
    <t>Commercial; Emergency services; Environment, biodiversity, forestry; Land use planning; Residential; Transport; Water supply &amp; sanitation</t>
  </si>
  <si>
    <t>Coupled with sea-level rise, it is anticipated that storm surge will have an increasingly significant impact on Halifax Harbour and HRM's coastal communities over time. The anticipated impacts include disruption of key transportation arteries, damage to and loss of infrastructure, damage to private property, damage to and disruption of commercial businesses, damage to critical infrastructure (i.e., electrical utility disruption) and the potential for the loss of human life related to unforeseen accidents.</t>
  </si>
  <si>
    <t>Commercial; Emergency services; Food &amp; agriculture; Land use planning; Public health; Residential; Tourism; Transport; Water supply &amp; sanitation</t>
  </si>
  <si>
    <t>Key parts of the municipality's stormwater management infrastructure are not able to accommodate flows associated with more frequent, intense storms. Also, an increasing frequency of freeze-thaw events during the winter months, coupled with increased winter precipitation, puts strain on existing stormwater management infrastructure.</t>
  </si>
  <si>
    <t>Increased demand for public services; Increased risk to already vulnerable populations; Loss of traditional jobs; Population displacement</t>
  </si>
  <si>
    <t>Emergency services; Environment, biodiversity, forestry; Land use planning; Residential; Society / community &amp; culture; Transport</t>
  </si>
  <si>
    <t>Elderly; Indigenous population; Marginalized groups; Persons with chronic diseases; Persons with disabilities</t>
  </si>
  <si>
    <t>Increased wildfire risk in the expanding urban-wildlands interface making up the urban commutershed and surrounding the city's urban core.  Wildfire poses significant risks to residential properties, transportation infrastructure into and out of rural communities, and places increased demands on emergency management personnel with respect to fighting and managing/preventing forest fires and helping displaced people and vulnerable populations cope with the impacts of property damage and/or communities that are inaccessible.</t>
  </si>
  <si>
    <t>Energy; Food &amp; agriculture; Society / community &amp; culture; Transport</t>
  </si>
  <si>
    <t>Increased damage to infrastructure, transportation, and communities (residential property, commercial property and services, and public health) due to periodic loss of electricity (impacting space-heating, personal hygiene/sanitation and ability to prepare food), disruption of water and wastewater services, increased flood risk, and health risks for vulnerable populations related to extreme winter storms and extreme cold conditions.</t>
  </si>
  <si>
    <t>Increased damage to transportation infrastructure, private property, and the environment (especially trees) due to intense winds (particularly before tree leaf-off) and intense precipitation. Increases demands on emergency management personnel to evacuate at-risk areas, care for displaced individuals, and respond to emergencies when critical infrastructure (e.g., electricity, evacuation  routes) are disrupted. Hurricane Dorian hit Halifax in September 2019 bringing extreme rainfall and high winds, causing significant damage and leaving citizens without power for  several days.</t>
  </si>
  <si>
    <t>Children &amp; youth; Elderly; Low-income households; Marginalized groups; Persons with disabilities; Women &amp; girls</t>
  </si>
  <si>
    <t>The impacts of coastal flooding and inundation resulting from sea-level rise  are medium-term climate change risks that will significantly increase over time throughout HRM. Coastal flooding will impact the city's economically and culturally important Halifax Harbour waterfront area (commercial and industrial areas), as well as a number of coastal communities and their infrastructure, private properties and commercial facilities linked to the coastal economy. Coastal flooding in Halifax Harbour could impact up to 92% of properties below the 5-metre contour in that area, including at least 2 of its primary wastewater treatment facilities - thereby potentially creating public health concerns. HRM has modeled coastal flood vulnerabilities along its entire 2,400 km coastline using a high-resolution DEM derived from newly acquired topographic and bathymetric LiDAR data.</t>
  </si>
  <si>
    <t>City of Aurora, IL</t>
  </si>
  <si>
    <t>City of Henderson</t>
  </si>
  <si>
    <t>Commercial; Emergency services; Energy; Environment, biodiversity, forestry; Food &amp; agriculture; Industrial; Public health; Residential; Tourism; Water supply &amp; sanitation</t>
  </si>
  <si>
    <t>According to most climatologists, the planet is starting to experience shifts in climate patterns and increased frequency of extreme weather events at global and local levels. Over the next century, increasing atmospheric GHG concentrations are expected to cause a variety of changes to local climate conditions, including sea level rise and storm surge in coastal areas, reduced mountain snow pack, increased riverine flooding throughout the County, and more frequent, higher temperatures (leading to extreme heat events and wildfires), particularly inland, decreasing air quality, and extended periods of drought. These effects of climate change are expected to negatively impact water and electricity demand and supplies in Clark County; decreasing air quality and extreme heat days will degrade public health; increasing wildfire risks; and contributing to the decline of the County’s agricultural industry. According to the National Climate Assessment the entire Southwest region, including Clark County, has been affected by climate change. Over the next century, weather patterns that are considered extreme today are expected to become the norm. One hundred-plus degree days will occur more frequently and droughts will last longer. Scientists predict the average temperature in region is expected to rise between 2.5 and 8 degrees Fahrenheit.  These higher temperatures will mean less water in Lake Mead. As a result, minerals in the lake will become more concentrated, making the water undrinkable and threatening native fish. Drier conditions will also make wildfires more frequent and intense.The specific probability of the extent and frequency climate change induced impacts is uncertain and depends on various climate modeling assumptions. While there is some uncertainty about the rate of climate of change and the severity and frequency of extreme weather events, the IPCC, in its Fifth Assessment of climate change (2014), concluded that: "...warming of the climate system is unequivocal, and since the 1950's, many of the observed changes are unprecedented over decades to millennia. The atmosphere and ocean have warmed, the amounts of snow and ice have diminished, sea level has risen, and the concentrations of greenhouse gases have increased...It is extremely likely that human influence has been the dominant cause of the observed warming since the mid-20th century. "</t>
  </si>
  <si>
    <t>Fluctuating socio-economic conditions; Increased demand for healthcare services; Increased demand for public services; Increased incidence and prevalence of disease and illness; Increased risk to already vulnerable populations; Loss of tax base to support public services; Population displacement</t>
  </si>
  <si>
    <t>Commercial; Environment, biodiversity, forestry; Industrial; Residential; Society / community &amp; culture</t>
  </si>
  <si>
    <t>In Clark County, there are 417.1 square miles in the Special Flood Hazard Areas. While floods can, and have occurred in almost every month of the year, the most damaging storms typically occur between July and September. Recent major events include:- Aug. 25, 2013 flash flooding on the Las Vegas Paiute Golf Resort caused millions of dollars in damage to three golf courses, only 18 of the 54 holes were spared from damage.- Sept. 9, 2014: Nearly five inches of rain over a two hour period resulted in two washes and a river overflowing. 139 homes were damaged and a large portion of I-15 was washed away and impaired accessibility to the Moapa River Indian Reservation. A major disaster declaration was proclaimed for the State of Nevada.- July 6, 2015: A thunderstorm brought heavy rain, hail and strong winds across the valley. One area of the valley received nearly an inch of rainfall within just 15 minutes, and 1 to 1.5 feet of rain was reported in the west valley. Firefighters performed 10 swift-water rescues and tended to stranded motorists. Approximately 800 Southern Nevada customers lost power.- April 9, 2016: Flash flood warnings were issued when 0.81 inch of rain was recorded at McCarran International Airport. The Nevada Highway Patrol responded to 127 crashes, mostly caused by hydroplaning. A total of 43 injuries and 77 cases of property damage were reported. In addition, the Clark County Fire Department also rescued seven people caught in the flooding.- August 4, 2017: Heavy flooding was trigged by afternoon thunderstorms that dropped a total of 0.47 inches of rain on the central valley over a six-hour period. Mount Charleston was hit the hardest, receiving 2.80 inches of rain in total that caused heavy flooding and debris to clutter roads. Along the Las Vegas Strip area, eight people were swept away by floodwaters in two areas. Seven of the eight people were  rescued and one body was later recovered. The desert southwest often experiences intense rainfall and subsequent flash floods. Floods can and have occurred in almost every month of the year, however, the most damaging storms typically occur between July and September, which has been designated as flash flood season. According to the Clark County Emergency Management Plan – Basic Plan, a severe flash flood will occur in the Las Vegas Metropolitan Statistical Area every 2 – 12 months.</t>
  </si>
  <si>
    <t>Increased demand for healthcare services; Increased demand for public services; Increased risk to already vulnerable populations; Migration from rural areas to cities; Population displacement</t>
  </si>
  <si>
    <t>Energy; Tourism; Water supply &amp; sanitation</t>
  </si>
  <si>
    <t>State records identify 133 dams in Clark County. The majority of these structures are flood detention basins that are built to protect residential neighborhoods. The County has two high-profile dams within its purview, Hoover Dam and Davis Dam. Hoover Dam is located about 36 miles southeast of Las Vegas, in the Black Canyon of the Colorado River. Davis Dam is located near the town of Laughlin, Nevada. Further downstream along the Colorado River in the state of Arizona, are the Parker Dam and its reservoir, Lake Havasu. In addition to these high-profile dams, several detention basins are scattered throughout Clark County to divert and contain seasonal flood waters. Mill ponds that serve to store large quantities of water from mining operations are also of significant concern. Breach of these structures could also present a threat to lives and property throughout the County. Many dams in Nevada suffer from poor design or encroachment of development into the potential floodplain below the dam. As a result, many dams fail to pass an Inflow Design Flood (IDF) inspection commensurate with their hazard potential and size. However, there is no record of dam failure for any dam located in or affecting Clark County.According to the Nevada Division of Water Resources (NDWR), there are 67 high-hazard structures in Clark County. A high-hazard designation does not reflect a dam’s condition, but rather its potential for destruction in the event of an actual failure. As for February 2017, NDWR stated that approximately 90 percent of the high-hazard dams in Nevada are in satisfactory condition, the highest rating state inspectors give. According to the United States (U.S.) Bureau of Reclamation, the risk of failure for the Hoover Dam is “very, very low.” Dam failure can result from numerous natural or human activities. Earthquakes, internal erosion, improper siting, structural and design flaws, or rising floodwaters can all result in the collapse or failure of a dam. A dam failure may also be a result of the age of the structure or inadequate spillway capacity. While it has been mentioned that a number of dams have failed to pass an IDF inspection, the State has taken an active role in remediating the deficient dams. As such, the probability of a future dam failure affecting Clark County is unknown.</t>
  </si>
  <si>
    <t>Commercial; Energy; Environment, biodiversity, forestry; Food &amp; agriculture; Industrial; Residential; Tourism; Water supply &amp; sanitation</t>
  </si>
  <si>
    <t>The state of Nevada, in particular the Lower Colorado River System which includes Clark County, experienced a significant drought from 2000 – 2016. Based on the Palmer Drought Severity Index which measures relative dryness or wetness, this 17- year drought is the largest and most persistent drought for the West on historical record. During this time, the Colorado River Basin experienced its lowest 16-year period of inflow in over 100 years of record keeping. Reservoir storage in the Colorado River system declined from nearly full to about half of capacity during this timeframe. In January 2014, the U.S. Department of Agriculture designated nine Nevada counties, including Clark County, as primary natural disaster areas due to the drought. For perspective on the severity of this drought, the U.S. Drought Monitor sets the standards for the location and intensity of droughts. These standards include four levels of droughts, ranging from D1 (abnormally dry) to D4 (exceptional drought). From 2000-2016, Clark County experienced D3-D4 “extreme” drought conditions over five periods in 2003, 2004, 2007, 2014, and 2015. According to climate scientists, there is an 80 to 90 percent chance of another 10-plus year drought occurring this century, with a realistic threat of an epic 30- to 40-year dry spell or “mega-drought.”</t>
  </si>
  <si>
    <t>Increased demand for healthcare services; Increased demand for public services; Increased incidence and prevalence of disease and illness; Increased risk to already vulnerable populations; Migration from rural areas to cities</t>
  </si>
  <si>
    <t>Emergency services; Energy; Environment, biodiversity, forestry; Food &amp; agriculture; Public health; Society / community &amp; culture; Tourism; Transport; Water supply &amp; sanitation</t>
  </si>
  <si>
    <t>The Nevada Community Wildfire Risk/Hazard Assessment Project has identified the following communities, all within or adjacent to Spring Mountains as being extreme wildfire hazard communities: Kyle Canyon, Lee Canyon, Mt. Springs, and Trout Canyon. High wildfire hazard communities include: Cold Creek, Nelson, and Torino Ranch. Recent large wildfires in Clark County include:- July 2013: The Carpenter 1 Fire was a large wildfire on Mount Charleston, 25 miles northwest of Las Vegas. The fire began on July 1, 2013 near Pahrump (Nye County) before spreading eastward. The Carpenter 1 Fire was fully contained on August 18, 2013. It consumed nearly 28,000 acres and destroyed six buildings. According to the National Interagency Fire Center, the Carpenter 1 Fire was considered "the highest ranked priority fire in the nation" at the time of its occurrence.- July 2017: The Mount Potosi Fire was a large wildfire in the Humboldt-Toiyabe National Forest’s Spring Mountains National Recreation Area, about 6 miles southwest of Mountain Springs and 28 miles southwest of Las Vegas. It began on July 6 due to lightning. It burned roughly 420 acres before it was contained one week later. The Nevada Community Wildfire Risk/Hazard Assessment Project (2004-2005) developed a hazard rating point system of low through extreme fire hazards based on the scoring system. Five primary factors that affect potential fire hazard were assessed: community design, construction materials, defensible space, availability and capability of fire suppression resources, and physical conditions such as fuel loading and topography. In Clark County, there are four extreme wildfire hazard communities and three high wildfire hazard communities. Based on historical events, multiple wildfires are expected to burn within Clark County each year. However, large wildfires (i.e., fires greater than 200 acres) tend to occur every few years.</t>
  </si>
  <si>
    <t>Subsidence in the Las Vegas Valley has been monitored since 1935. Monitoring showed that the center of the valley (near downtown Las Vegas) had subsided as much as 3.4 feet by 1963. From 1963-1987, the downtown area sunk another 2.8 feet, with nearby areas subsiding more than 5 feet. Fissures have been observed in the Las Vegas Valley since 1925.Additionally, Nevada is the third most seismically active state in the United States. The Las Vegas basin experiences shaking due to distant earthquakes in western/northern Nevada, California, or Utah. Earthquakes in  Nevada and Utah ranging from M5.0 to 6.0 were widely felt throughout the basin in 1902, 1916, and 1966. More recently, the 1992 Landers earthquake (M7.3) and the 1999 Hector mine earthquake (M7.1), which occurred more than 100 miles away, were felt strongly throughout the valley. The Peak Ground Acceleration (PGA) values in Clark County for the two percent probability of exceedance in 50 years falls within the strong to severe ranges of the scale. Based on historic activity and PGA values, all areas in Clark County will feel shaking from an earthquake.The greatest subsidence hazard is the occurrence and continued growth of earth fissures. Valleywide and localized subsidence bowls are triggering vertical and horizontal differential movements on the numerous Quaternary faults occurring throughout the valley, resulting in the formation of fissures. Once initiated as small tension cracks, fissures willcontinue to grow as erosional features even if subsidence is arrested, and the impact on structures will increase with time if the fissures are not detected and remedial action taken. In the Las Vegas Valley, enlarged fissures range up to 10 feetin width and 13 feet in visible depth.In the Las Vegas Valley, Seismologists say there is a roughly 1 in 10 chance that an M 6.0 earthquake — one large enough to cause significant damage — will strike the valley in the next 50 years.  Land subsidence and the creation of fissures will also continue to occur in Las Vegas Valley as long as the net annual groundwater withdrawal continues to exceed the net annual recharge. Even if the region can reduce the net annual groundwater withdrawal to the level of net annual recharge, subsidence may continue for years after equilibrium is achieved because of a lag in sediment response.</t>
  </si>
  <si>
    <t>In Clark County,  occurrences of registered infectious disease outbreaks include Hepatitis C (2008), H1N1 (2009) Legionnaires’ disease (2011, 2017), Salmonellosis (2013), Syphillis (2016), Zika Virus (2016), and West Nile Virus (2017).Each infectious disease has a different pathogenicity, which can affect the probability of occurrence. In addition, the spread of infectious diseases and the probability of their occurrence are affected by factors, such as environmental changes, human behavior and demographics, and technological advancement. People who have weak immune systems are particularly vulnerable to infectious diseases. Infectious diseases can seriously affect those individuals who are infected with HIV or are receivingimmunosuppressive therapy for cancer or organ transplants. Others who may be disproportionately affected by infectious diseases include the elderly; persons being cared for in institutional settings (such as hospitals and nursing homes); and persons with inadequate access to healthcare, such as the homeless, and others of low socioeconomic status. In addition, pregnant women and people who care for small children are generally at higher risk for acquiring infectious diseases. The probability and magnitude of an infectious disease occurrence is difficult to evaluate due to the wide variation in disease characteristics, such as rate of spread, morbidity and mortality, detection and response time, and the availability of vaccines and other forms of prevention. A review of the historical record indicates that disease related disasters do occur in humans with some regularity and varying degrees of severity. There is growing concern, however, about emerging infectious diseases. Infectious diseases constitute a significant risk to the population of Clark County. Minor outbreaks occur an estimated 30 times per year. The probability of a major infectious disease outbreak, with the potential of reaching the scale of an epidemic, however, is not nearly as common. Based upon past history, a major infectious disease outbreak occurs about once every 10 years.</t>
  </si>
  <si>
    <t>The extent of infestations in Clark County is based on many factors. Pests enter Clark County on commercial shipments of plants, food, and other materials. They may also be transported on vehicles, fruits, plants, seeds, or animals when travelers enter the County. The following infestations have occurred within Clark County:Noxious Weeds: Of 47 noxious weeds listed by the State of Nevada, 13 are found in Clark County. Most of them do not have an overwhelming presence.Cheatgrass and Red Brome: These plants have thrived and cover about 9 million acres of land - about 13 percent of the state’s total acreage. Without human intervention, their populations will continue to grow.Africanized Honey Bees (AHB): The Clark County Public Works Department notes that “the AHB is well established in Las Vegas.”  The number of hives or swarms found in Las Vegas in 1999 was about 1,000; before 1998, there had been no reports of hives or swarms. Estimates show that 75 percent of all bees in the valley are AHB.Banded Elm Bark Beetle (BEBB): The BEBB has invaded much of Nevada and the Western United States and the extent of its infestation continues to grow. Quagga Mussels: An aquatic species, their presence in Clark County has remained limited to bodies of water along the Colorado River. Since their introduction to Clark County, they have expanded to northern Nevada.Asian Clam: The presence of Asian Clams in the County has not extended beyond Lake Mead.New Zealand Mudsnail: The extent of the New Zealand Mudsnail appears to be confined to Lake Mead.The Aedes aegypti mosquito is the main type that spreads Zika, dengue, and other viruses. The invasive species that are present in Clark County will likely exist for years to come. Clark County has taken steps to reduce the extent of infestations through laws, regulations and planning, but it's unlikely these infestations will ever be eradicated. Due to the transient nature of the County’s invasive species, controls are even more difficult to regulate. Historically new invasive species appear on average every 10 years. However recent statistics show new infestations are occurring more frequently. In the last 20 years, four new invasive species have been introduced to Clark County. This is likely attributed to the more transient nature of the population, but also an increased ability to track/study invasive species</t>
  </si>
  <si>
    <t>City of Fort Worth</t>
  </si>
  <si>
    <t>Property damageLoss of water supplyIncreases grassfire potential and intensityNegative impact on citizens, to include waterrestrictions and lack of drinkable water supply</t>
  </si>
  <si>
    <t>Elderly; Low-income households; Other, please specify: Homeless persons; Persons living in sub-standard housing; Persons with chronic diseases; Persons with disabilities</t>
  </si>
  <si>
    <t>Heatstroke or death; People should stay indoors to prevent heatstroke; elderly people who cannot afford air conditioning are at greatest risk; Property damage; Loss of water supply; Increases grassfire potential and intensity; Impact on logistics; Power outages; Road buckling; Disruption in critical infrastructure operations; Vehicle engine failure; While extreme temperatures pose a serious threat to any population, issues with housing and mobility could make it difficult for the elderly to seek shelter in response to such a threat. The elderly, homeless, and outdoor laborers need to take proper precautions.</t>
  </si>
  <si>
    <t>Commercial; Emergency services; Land use planning; Residential; Transport; Water supply &amp; sanitation</t>
  </si>
  <si>
    <t>Loss of electricity;Loss of, or contamination of, water supply;Loss of property;Structure and infrastructure damage – flooded structures and eroded roads;Displaced residents;Snakes migrate and mosquitoes increase;Fire – as a result of loss of water supply;Debris in transportation paths;Emergency response delays;Disruption of traffic can lead to impacts to the economy;Natural environments damage, to include protected species and critical habitats;Flooding has caused one fatality over the past three years and is expected to have the same results in the future;Drivers and any buildings in a floodplain are considered most at risk.</t>
  </si>
  <si>
    <t>Commercial; Emergency services; Energy; Industrial; Information &amp; communications technology; Residential; Waste management; Water supply &amp; sanitation</t>
  </si>
  <si>
    <t>Property damage to fences, vehicles, equipment, and roofs;Transportation delays;Injuries and deaths;Debris from trees and damaged property;Electrical grid problems;Communication problems – phone and internet lines down;Natural environments damage, to include protected species and critical habitat;All populations, economy, structures, improved property, critical facilities and infrastructure, and natural environments are exposed to this hazard.</t>
  </si>
  <si>
    <t>Increased demand for healthcare services; Increased demand for public services; Increased resource demand; Increased risk to already vulnerable populations; Loss of tax base to support public services</t>
  </si>
  <si>
    <t>Commercial; Emergency services; Energy; Industrial; Public health; Residential; Society / community &amp; culture; Transport; Waste management; Water supply &amp; sanitation</t>
  </si>
  <si>
    <t>Injury or death;Power outage;Blocked roadways from trees and damaged property;Natural gas pipeline breaks – fire injuries, possible deaths;Transportation disruption;Rerouting traffic;Loss of property;Structure and infrastructure damage;Displaced residents;Natural environments damage, to include protected species and critical habitats;All populations, economy, structures, improved property, critical facilities and infrastructure, and natural environments are exposed to this hazard.</t>
  </si>
  <si>
    <t>Increased demand for public services; Loss of tax base to support public services; Population displacement</t>
  </si>
  <si>
    <t>Commercial; Emergency services; Energy; Food &amp; agriculture; Residential; Transport</t>
  </si>
  <si>
    <t>Injury or death;Property and fence damage;Road closure;Traffic accidents;Loss of power – burning utility poles;Loss of property;Structure and infrastructure damage;Displaced residents;Loss of resources;Natural environments damage, to include protected species and critical habitats; Given the dynamic nature of wildfires, all populations, economy, structures, improved property, critical facilities and infrastructure, and natural environments in the city are exposed to this hazard.</t>
  </si>
  <si>
    <t>Children &amp; youth; Elderly; Low-income households; Marginalized groups; Persons with chronic diseases; Persons with disabilities; Unemployed persons</t>
  </si>
  <si>
    <t>Monitoring and alerting residents of West Nile Virus has become an integral part of city operations. The city sprays areas with high rates of positive mosquitoes. West Nile can cause serious illness, permanent damage to the nervous system and death. Increased development and significant rain events will increase mosquito prevalence in the future. Other vectors will have extended range in the US, including tropical and sub-tropical mosquito species that carry diseases like Malaria, Dengue and Chikungunya. An increase in tickborne diseases is expected as the range for tick species grows. These diseases can cause birth defects and tend to be more severe in the elderly and those with chronic conditions. Marginalized groups may not receive warnings and critical alerts from the city. Unemployed persons are less likely to have health insurance and may not seek help when they are ill. Increased spraying activities to control vector populations could have negative impacts on beneficial insect populations.</t>
  </si>
  <si>
    <t>City of Buffalo</t>
  </si>
  <si>
    <t>In Western New York, rain and snow are expected to increase in the Winter and Spring season months, with increased variability in frequency and intensity of severe storm events.</t>
  </si>
  <si>
    <t>In Western New York, rain and snow are expected to increase in the Winter and Spring season months, with increased variability in frequency and intensity of severe storm events. Rising air temperatures intensify the water cycle and driving increased precipitation; there is common adoption of the mentality, "more water at the wrong time, less water when it’s needed." Heavy rain events and severe storms threaten sewer and drinking water infrastructure, contribute to river flooding, and can put vulnerable populations at increased risk of negative health outcomes.</t>
  </si>
  <si>
    <t>Average annual temperature is projected to increase 3 to 5.5 degrees-Fahrenheit by mid-century (i.e. 2050).  Temperature increase relates to a projected increase in the number of days over 90 degrees-Fahrenheit, which heavily impact those individuals of the City living with chronic health issues or in older housing stock. The natural environment and agricultural industry are susceptible to major shocks in the system induced by high heat days, especially when coupled with longer dry periods and short, intense rain storms.</t>
  </si>
  <si>
    <t>Changes in historic precipitation and temperature patterns impact water quality and flooding, heating and cooling costs, and public health.</t>
  </si>
  <si>
    <t>Changes in historic precipitation and temperature patterns impacting water quality and flooding, heating and cooling costs, and public health.</t>
  </si>
  <si>
    <t>City of Long Beach</t>
  </si>
  <si>
    <t>Commercial; Education; Emergency services; Energy; Environment, biodiversity, forestry; Land use planning; Public health; Residential; Tourism; Transport; Waste management; Water supply &amp; sanitation</t>
  </si>
  <si>
    <t>Sailing, fishing, and waterfront restaurants are an important part of Long Beach’s economy. High water levels from annual king tides (AKTs), 100-year storm surge (storm surge), and sea level rise (SLR) may impact  operations. During combined wave and high tide events, protective structures such as breakwaters are less effective. Flooding has the potential to cause injury, loss of life, displacement, and increased mental health burden. Elderly people may be less able to evacuate and at higher risk.With 11 in. SLR (the projected high-range by 2030 and mid-range by 2050), the following is projected for Long Beach:•	1.3 million ft² of buildings, half residential and half commercial, are exposed to AKTs. 9.5 more million ft² of buildings are exposed to storm surge. Without adaptation, by 2100, up to 17 million ft² of buildings are exposed to AKTs.•	10 City facilities could be exposed to AKTs including 2 fire stations and a solid waste facility. 7 more buildings could be exposed to the storm surge including a fire station, a library, and a school. •	parts of 17 parks could have AKT flooding while five more could are exposed to storm surge. Without interventions (such as beach nourishment), parts of beaches could have complete loss with 24 in (2050 high-range). •	the estuarine wetlands associated with the Los Angeles River, the Port of Long Beach, the San Gabriel River, and Alamitos Bay are impacted. •	4 miles of road are exposed to AKTs. 45 more miles are exposed to storm surge. Without adaptation, up to 98 miles of road are exposed to AKT flooding by 2100. •	A Generating Station and one substation are exposed to AKTs. With storm surge, another Generating Station could be exposed. •	8 miles of transmission lines and one mile of natural gas mains are exposed to AKTs. •	18 storm drain outfalls may be exposed to AKTs. 5 more are exposed to storm surge, potentially blocking outfalls from discharging and backing water up the drainage system. •	1 stormwater pump station are exposed to AKTs. 6 more are exposed to storm surge.•	1 mile of storm drain carriers are exposed. 14 miles more are exposed to storm surge. 4 pump stations are exposed to storm surge and 220 feet of force main and 280 feet of sewer mains are also exposed. •	1 potable facility (an interconnection) and 1 mile of potable mains are exposed to AKTs. 25 miles more are exposed to storm surge.</t>
  </si>
  <si>
    <t>Education; Emergency services; Energy; Environment, biodiversity, forestry; Industrial; Land use planning; Public health; Residential; Transport; Waste management; Water supply &amp; sanitation</t>
  </si>
  <si>
    <t>Reliable modeling on how riverine floodplains will be impacted by changes in seasonal and extreme precipitation patterns does not exist for Long Beach. Therefore, asset exposure to riverine flooding was assessed based on location within the Federal Emergency Management Agency’s (FEMA) 100 and 500- year riverine floodplains. The facilities, parks, beaches, wetlands, transportation assets, stormwater assets, wastewater assets, and potable water assets exposed to the FEMA 100-year storm is very similar to the 11 inches SLR + 100-year storm surge scenario described in Coastal Flooding. An increase in intense precipitation events could case increase flooding due to impacts on the stormwater system. For example, in January 2019, a storm flooded some Long Beach streets and pushed water levels up to sidewalks causing some damage and reducing mobility for residents. In the future, an intense rainfall event coupled with SLR or a high tide event, such as a King Tide, can cause more flooding which would in turn limit mobility for residents and increase risks of property damage.</t>
  </si>
  <si>
    <t>Commercial; Emergency services; Energy; Public health; Residential; Transport</t>
  </si>
  <si>
    <t>In July 2018, Long Beach broke a 20-year heat record at 107 degrees. The number of extreme heat days (over 95 ̊F) in Long Beach per year is projected to increase from an average of four in the baseline period (1980-2000) to 11-16 days by mid-century and 11-37 by end-of century, depending on the emissions scenario. Extreme heat events can increase heat-related, cardiovascular-related, and respiratory mortality, and increase hospital admission and emergency department visits. Environmental factors influence vulnerability including neighborhoods with high levels of impervious surfaces and limited green space, and housing units that lack air conditioning or household access to a vehicle. The amount of green space per 1,000 residents varies considerably across Long Beach with Central, West, and North Long Beach having a lowest amount. Approximately 275,000 residents of Long Beach live within high vulnerability areas.Buildings without air conditioning or with insufficient air conditioning could be uncomfortable and potentially unsafe for occupants during extreme heat events.  Buildings require additional energy for cooling and may result in higher electricity demand during extreme heat events. At the same time, electricity supply may be reduced due to reduced hydropower output and reduced transmission line and power plant efficiency. As a result, there is an increased risk of demand exceeding supply, which could result in area-wide brownouts or blackouts. In July 2015, thousands of Long Beach residents went without power for three days. Many buildings and residents were impacted negatively, especially residents with disabilities who need elevators for mobility or refrigerators for medications. A future electrical brownout or blackout may yield similar results.Parks and Open Spaces, particularly beaches, may experience increased visitation during extreme heat days, which could put stress on associated facilities such as parking and waste management. Also, risk of asphalt pavement softening increase when temperatures remain over 100 °F without cooling at night, especially in areas with high truck traffic. Asphalt pavement softening may result in damage. If electrical outages were caused due to area-wide brownouts, traffic signals and streetlights could be affected, temporarily disrupting traffic movement.</t>
  </si>
  <si>
    <t>Commercial; Environment, biodiversity, forestry; Food &amp; agriculture; Public health; Transport; Waste management; Water supply &amp; sanitation</t>
  </si>
  <si>
    <t>March 2019 was the first time since 2011 that the entire state of California became free of drought. However, The 2017-18 drought season was one of the driest on record for Long Beach with just 3.65 inches of rain—more than 7 inches below average. These conditions killed a large amount of trees and vegetation in Long Beach, from which the city is still recovering.In the future, vegetation in Parks and Open Space may be impacted by drought, but parks are likely to remain operational. The use of additional irrigation and/or change of vegetation to heat and drought tolerant plants may reduce the impact of drought. The use of irrigation may not be preferred as water restrictions may be in place during a drought. The use of non-potable water for irrigation may be a preferred option. Parks and Open Spaces may experience loss of some species that are not able to tolerate drought.Under extreme conditions, building foundations may be affected if the ground shrinks. This is most likely to happen with expansive soils that contain a large percentage of silt or clay. Damage to buildings may include cracks in the structure and sloping floors. Also, under extreme conditions, paving materials may be affected if the ground shrinks. Damage to transportation assets may include cracks and warping of pavement. Subsidence due to the extraction of groundwater from an aquifer faster than it can be recharged can also damage transportation assets.Generation facilities are sensitive to the loss of cooling water supply. The loss of hydropower generation during a drought may result in a greater reliance on fossil fuel powered energy generation, such as the generating facilities located in Long Beach.Reduced water usage decreases flows into the wastewater system, increasing sewer cleaning needs and system corrosion.The provision of water services could be compromised due to reduced water supply. Conservation measures and the development of alternative water sources, such as recycled water for non-potable uses, can reduce the impact.Disrupted food and water supplies could result in hunger and malnutrition, particularly in low-income households, children, and the elderly.</t>
  </si>
  <si>
    <t>City of Hamilton</t>
  </si>
  <si>
    <t>Emergency services; Energy; Food &amp; agriculture; Land use planning; Public health; Residential; Waste management; Water supply &amp; sanitation</t>
  </si>
  <si>
    <t>Indigenous population; Low-income households; Persons with disabilities</t>
  </si>
  <si>
    <t>Flooding has occurred in various neighbourhoods throughout the City causing damage to residential and commercial properties.  Roads have been completely flooded causing risk of transportation hazards on roads.  It is expected that flooding will occur more often with the increase of micro-burst storms and heavy rain due to climate change.</t>
  </si>
  <si>
    <t>Increased demand for public services; Other, please specify: Loss of tourism along shoreline, public and private infrastructure damages, increase stress and mental health to residents living along shoreline.</t>
  </si>
  <si>
    <t>Commercial; Emergency services; Industrial; Public health; Residential; Water supply &amp; sanitation</t>
  </si>
  <si>
    <t>Elderly; Indigenous population; Low-income households; Persons living in sub-standard housing; Persons with disabilities</t>
  </si>
  <si>
    <t>Examples of 100 year storm events happening in City and causing flooding conditions.  Past events of Lake Ontario water rising causing flooding and dramatic shoreline damage to both public and private properties living near Lake Ontario.</t>
  </si>
  <si>
    <t>Emerald Ash Borer and other insect infestations have dramatically damaged Hamilton's trees and urban forests. This has lead to removal of urban and rural trees.  Expected even more future damage to urban trees and forested areas due to increasing temperatures, and less cold winter temperatures allow more invasive species to spread north into Hamilton and other southwestern municipalities.</t>
  </si>
  <si>
    <t>The City of Hamilton has experienced ice storms, blizzards and extreme cold alerts lasting over several days. Extreme cold temperatures occuring when polar vortex migrates south and impacts Hamilton.Future Risks are noted as longer duration of colder winter temperatures and quick intense snowfall outside of lake effect.</t>
  </si>
  <si>
    <t>City of Hamilton has issued multiple extreme heat alerts with temperatures rising above 35 degrees Celsius. Climate change causing hotter extreme heat days and longer duration of heat events exacerbating urban heat island. Also seeing less cooling effect at night decrease relief and increasing risk of heat related illnesses. Future extreme heat temperatures expected to surpass 40 degrees Celsius.</t>
  </si>
  <si>
    <t>Hamilton experienced extreme cold temperatures in 2014, 2015 and 2019 as the polar vortex moved south.  Future risk is expected to include more intense cold days and large swings of temperature.</t>
  </si>
  <si>
    <t>Damage to tree limbs and branches on trails, conservation lands and downtown areas with high winds, branches/ limbs falling or teetering on power lines. High wind events combined with precipitation led to dramatic shoreline damage. Expected to see more frequent and severe wind events in the future causing more damage.</t>
  </si>
  <si>
    <t>Increased temperatures leading to drought conditions has impacted municipal wells and caused Hamilton to issue boil water advisories and water bans for watering lawns. Drought conditions have damaged urban forest causing Forestry Department to issue letters to homeowners to help water nearby trees. Expected to see more frequent and longer heat events causing water scarcity to increase.</t>
  </si>
  <si>
    <t>Elderly; Indigenous population; Low-income households; Marginalized groups; Persons living in sub-standard housing; Persons with chronic diseases</t>
  </si>
  <si>
    <t>Global CO2 emissions rising in general driving to further impacts of extreme weather.</t>
  </si>
  <si>
    <t>Increase winter precipitation and increase intensity expected causing hazardous road conditions impacting transportation services.</t>
  </si>
  <si>
    <t>Hamilton has seen an increase in Lyme disease carrying ticks.  Future risk of increasing temperatures leading to increase vector born disease movement across borders is expected.</t>
  </si>
  <si>
    <t>Increase risk of toxic algal blooms leading to decrease in water quality in nearby water bodies including Lake Ontario. Increasing frequency and duration of beach closures. Uncertain of realized public health risk.</t>
  </si>
  <si>
    <t>Other, please specify: ●	Frozen water services lines to customers resulting in temporary loss of water service</t>
  </si>
  <si>
    <t>Frozen water services lines to customers resulting in temporary loss of water service</t>
  </si>
  <si>
    <t>Overheating of water pumping infrastructure. Operational impact to biological wastewater treatment process</t>
  </si>
  <si>
    <t>Elderly; Indigenous population; Low-income households; Persons living in sub-standard housing; Persons with chronic diseases; Persons with disabilities</t>
  </si>
  <si>
    <t>Extreme storm events including ice, wind, precipitation damaging both public and private infrastructure.</t>
  </si>
  <si>
    <t>City of London, ON</t>
  </si>
  <si>
    <t>Flooding of the Thames River and creeks feeding into the Thames is a common occurrence during the spring run-off from snow-melt, which is managed by a watershed-wide, flooding management systems in place (Fanshawe Dam, floodplain park land, earthen dykes). In recent years, London has experienced rainfall events in mid-winter (February) what have caused rapid snow-melt flooding events that have closed arterial roadways near the river. Flooding has now been seen year-round as opposed to one season.Urban flooding is also increasing outside of river areas due to rainfall exceeding stormwater sewer design criteria. Basement flooding and overwhelmed sewer systems are the most common impact of increased precipitation.</t>
  </si>
  <si>
    <t>Warmer lake temperatures on Lakes Huron and Lake Erie increase severity of snow squalls in early winter. Snowfall in recent events have exceeded 1 metre, and similar lake effect snowfall events in Buffalo produced over 2 metres of snow. Lack of winter lake ice  is expected in the future making open water more available for the creation of lake effect, snow squalls.</t>
  </si>
  <si>
    <t>Warmer winter temperatures increases likelihood and frequency of ice storms. Recent events in Toronto disrupted electricity distribution for up to 5 days in some neighbourhoods. Falling trees and limbs can also damage personal property and safety.  Increased activity with the freeze thaw process will eventually create challenges to asphalt roads with the creation of more potholes.</t>
  </si>
  <si>
    <t>Disruption of the jet stream flow results in periods where arctic air mass will sit farther south than normal (i.e., the "polar vortex'). Cold Weather Alerts are issued when the temperatures are forecast to be below -15°C. Vulnerable groups, such as homeless people, are susceptible to hypothermia. Prolonged cold temperatures increase the likelihood of water main breaks and frozen water pipes in buildings.</t>
  </si>
  <si>
    <t>Each summer, London and Middlesex County experience periods of extreme heat. The Middlesex-London Health Unit issues the following when one or more of the criteria are met:Heat Alert - Environment Canada issues a forecast indicating a daily high of 31°C or higher, or Environment Canada issues a forecast indicating a daily Humidex of 40°C or higher.Heat Warning - Environment Canada issues a forecast indicating a daily high of 31°C or higher with an overnight low of 20°C or higher for two consecutive days, orEnvironment Canada issues a forecast indicating a daily Humidex of 40°C or higher for a duration of two consecutive days.Extended Heat Warning - Environment Canada issues a forecast indicating a daily high of 31°C or higher with a overnight low of 20°C or higher for duration of three consecutive days or longer, or Environment Canada issues a forecast indicating daily Humidex of 40°C or higher for a duration of three consecutive days or longer.Heat waves are expected to increase in frequency, duration and intensity. Vulnerable populations, especially those without air conditioning, are exposed to heat-related illnesses.</t>
  </si>
  <si>
    <t>Emergency services; Energy; Information &amp; communications technology; Residential</t>
  </si>
  <si>
    <t>High wind events occur roughly in two different situations:1. Region-wide wind storm events in the spring or fall as result of cold weather fronts interacting with warm weather fronts2. Localized  high winds associated with extreme summer thunderstorms, in the form of downdrafts and tornadoesStorms with high winds (including downdrafts and wind shear events) are expected to increase in frequency and intensity due to higher temperatures and an abundance of moisture creating unstable air masses. Damage to property and disruptions to electricity distribution due to fallen trees and tree limbs.</t>
  </si>
  <si>
    <t>London gets its water supply from Lake Huron and Lake Erie, therefore the drinking water supply is secure. However, extensive drought can place high demand on surface water supplies for agricultural irrigation, recreation (e.g. golf courses), industry (e.g. gravel extraction) and residential use (e.g. lawn care).  Street trees are vulnerable to drought conditions as well as aquatic life in our 128 km of waterways.</t>
  </si>
  <si>
    <t>City of St Catharines, ON</t>
  </si>
  <si>
    <t>Low-income households; Persons with disabilities</t>
  </si>
  <si>
    <t>In recent years, St. Catharines has experienced extreme rainfall events resulting in basement flooding; untreated wastewater reaching the environment; debris clean-up costs; increased claims against the City; electrical power disruption and transportation disruption due to road closures.</t>
  </si>
  <si>
    <t>Prolonged hot temperatures can pose health risks (e.g. heat related illnesses) to vulnerable populations (including those with preexisting illnesses, young children, elderly, homeless and outdoor workers) and pets. Heat waves can also increase the need for air conditioning and strain the electrical system.</t>
  </si>
  <si>
    <t>Extreme winter conditions, including freezing rain/ice storms, can pose a variety of risks including damage to infrastructure, impacts to the transportation systems and property damage.</t>
  </si>
  <si>
    <t>Insect infestation (e.g. Asian long-horn beetle and Emerald Ash Borer) pose a threat to trees on public and private property leading to reduced tree canopy. Neighbourhoods and parks with established street trees can be negatively impacted.</t>
  </si>
  <si>
    <t>City of Oakland</t>
  </si>
  <si>
    <t>The state of California is recovering from a serious four year drought, which required exceptional water conservation measures to address the impacts of a limited snowpack and unsustainably depleted groundwater supply. As a result of the drought, communities were left with limited access to water, and forest and land fires increased in frequency and severity.</t>
  </si>
  <si>
    <t>Oakland has 19 miles of coastline along the San Francisco Bay with an active commercial shipping seaport, international airport, and many neighborhoods at low elevations making Oakland extremely vulnerable to flooding. Rising sea levels have already resulted in periodic coastal flooding in low-lying areas, drowned out saltwater marshes, and salt water intrusion in Oakland’s wastewater treatment facilities.</t>
  </si>
  <si>
    <t>Extreme hot days are increasing each year. Many residential and commercial facilities do not have air conditioning due to a typically moderate climate. Elderly populations, populations without air conditioning, and businesses without air conditioning are vulnerable.</t>
  </si>
  <si>
    <t>Emergency services; Residential; Society / community &amp; culture</t>
  </si>
  <si>
    <t>Climate change may result in an increase of intense and frequent precipitation events. The combination of higher tides due to rising sea levels and larger storms with Oakland’s aging stormwater infrastructure system may lead to significant urban flooding and flood damage, which will disproportionately affect low-lying areas.</t>
  </si>
  <si>
    <t>Commercial; Food &amp; agriculture; Society / community &amp; culture</t>
  </si>
  <si>
    <t>Increasing carbon emissions has increased levels of acidity in the ocean, which has diminished the capacity of marine organisms to form their shells and decimated coral reefs across the globe. Ocean acidification may significantly harm marine ecosystems and the seafood industry.</t>
  </si>
  <si>
    <t>Increased demand for healthcare services; Increased risk to already vulnerable populations; Migration from rural areas to cities; Population displacement</t>
  </si>
  <si>
    <t>The state of California is recovering from a serious four year drought. As a result of the drought, communities were left with limited access to water and forest fires increased in frequency and severity.</t>
  </si>
  <si>
    <t>The Oakland Hills Fire of 1991 was at the time the most devastating fire in California history. Increased drought conditions and heat days attributed to climate change may result in an increase of wildfires.</t>
  </si>
  <si>
    <t>The Bay Area is a large ecosystem of brackish wetlands extending the length of the Delta. Permanent inundation of tidal marshes compromises the ecosystem’s ability to reduce wave energy, improve water quality and support habitat for threatened species.</t>
  </si>
  <si>
    <t>Heat waves are becoming more prevalent each year. Many residential and commercial facilities do not have air conditioning due to a typically moderate climate. Elderly populations, populations without air conditioning, and businesses without air conditioning are vulnerable.</t>
  </si>
  <si>
    <t>Other, please specify: Overall climate change</t>
  </si>
  <si>
    <t>Other, please specify: All climate- and health-related assets</t>
  </si>
  <si>
    <t>Other, please specify: All populations</t>
  </si>
  <si>
    <t>Increasing atmospheric CO2 concentrations are exacerbating all other climate hazards.</t>
  </si>
  <si>
    <t>City of Toledo</t>
  </si>
  <si>
    <t>Commercial; Food &amp; agriculture; Land use planning; Residential; Waste management</t>
  </si>
  <si>
    <t>Not unlike other cities in the Midwest and east coast Toledo has experienced noticeable changes in weather patterns specifically extreme rain events that produce flooding issues. Here the storms-or sometimes freeze thaw events produce pockets of flooding events scattered throughout the area. These events produce basement and street flooding, shifting foundations, business disruption, property loss, and millions of dollars in damage.</t>
  </si>
  <si>
    <t>City of Anchorage</t>
  </si>
  <si>
    <t>Warmer springs have led to conditions that increase the drying of the fuels that contribute to wildfire risk.  Wildfires threaten buildings and other infrastructure at the wildland-urban interface, and can put people’s safety at risk. Smoke may also affect health of people miles away from the fire. In 2019, wildfires in other parts of Alaska have brought smoke and unhealthy air quality levels to Anchorage.</t>
  </si>
  <si>
    <t>Precipitation is expected to increase, and localized flooding could become problematic. Rain storms on warmer, above-freezing winter days lead to icy roads, posing safety and road maintenance challenges. Sea level rise and flooding are significantly impacting rural Alaskan communities, and could become a driver of migration to Anchorage in the future.</t>
  </si>
  <si>
    <t>Temperature increases are driving spruce bark beetle outbreaks in Southcentral Alaska, causing tree mortality, and thereby increasing fuel loads and wildfire risk. Warmer temperatures and changing precipitation patterns may also increase the spread of vector-borne diseases (from fleas, ticks, mosquitoes, etc.).</t>
  </si>
  <si>
    <t>City of Saskatoon</t>
  </si>
  <si>
    <t>Increased demand for public services; Loss of tax base to support public services; Other, please specify: Insurance premium increases, losses to residential homes, business, and non-profit organizations located in or near potential flood zones. Impacts to property values for these zones.</t>
  </si>
  <si>
    <t>Commercial; Industrial; Residential; Transport; Water supply &amp; sanitation</t>
  </si>
  <si>
    <t>Other, please specify: The City of Saskatoon has identified roughly 30 locations where urban flooding could occur during intense rain events due in part to land use planning, residential construction practices, and undersized storm water management infrastructure.</t>
  </si>
  <si>
    <t>The impacts and risk of urban flooding are outlined in the City of Saskatoon's Flood Control Strategy. A joint-project is underway with the University of Saskatchewan and Concordia University to update the City's storm water management design standards based on updated Intensity-Duration-Frequency curves to reduce future risk and consider changing climate conditions.  This project will best inform the risk and hazard rating of severe precipitation into the future; results are expected in 2020.For more information see pages 229-269 from this link: https://pub-saskatoon.escribemeetings.com/FileStream.ashxDocumentId=77623</t>
  </si>
  <si>
    <t>Increased conflict and/or crime; Increased demand for healthcare services; Increased demand for public services; Increased incidence and prevalence of disease and illness; Increased risk to already vulnerable populations; Other, please specify: Risks to safety and productivity of outdoor staff; Population displacement</t>
  </si>
  <si>
    <t>Emergency services; Environment, biodiversity, forestry; Food &amp; agriculture; Public health; Residential; Waste management; Water supply &amp; sanitation</t>
  </si>
  <si>
    <t>Children &amp; youth; Elderly; Indigenous population; Low-income households; Marginalized groups; Persons living in sub-standard housing; Persons with chronic diseases; Unemployed persons</t>
  </si>
  <si>
    <t>High heat will likely increase the demand on our water and power utilities and infrastructure, decrease the viability of our green infrastructure and create social stress and increasing vulnerability and emergency services demands beyond what we currently experience. It will also impact the services and programming we currently deliver in our summer season and may change the way we shift and schedule our seasonal staff.</t>
  </si>
  <si>
    <t>Energy; Environment, biodiversity, forestry; Public health; Residential; Transport; Water supply &amp; sanitation</t>
  </si>
  <si>
    <t>Like high heat, extreme cold will likely increase the demand on our water and power utilities and infrastructure, decrease the viability of our green infrastructure and create social stress and increasing vulnerability and emergency services demands beyond what we currently experience. It will also impact the services and programming we currently deliver in our winter season and may change the way we shift and schedule our seasonal staff.</t>
  </si>
  <si>
    <t>Commercial; Emergency services; Environment, biodiversity, forestry; Food &amp; agriculture; Industrial; Public health; Residential; Water supply &amp; sanitation</t>
  </si>
  <si>
    <t>Elderly; Indigenous population; Marginalized groups; Persons living in sub-standard housing</t>
  </si>
  <si>
    <t>Water scarcity would drastically change the way the City of Saskatoon operates and the way residents perceive their quality of life, loss of biodiversity, reduced soil health, green infrastructure failure, and urban agricultural loss would all have significant and interconnected impacts on our community, economy and environment.</t>
  </si>
  <si>
    <t>Severe storms often impact power utility infrastructure and can be a significant strain on emergency and other public services, increasing frequency will impact the severity of consequences due to a compounding effect and limit the ability of residents to enjoy the already short summer season.</t>
  </si>
  <si>
    <t>Fluctuating socio-economic conditions; Increased demand for healthcare services; Increased resource demand; Increased risk to already vulnerable populations; Loss of tax base to support public services; Population displacement</t>
  </si>
  <si>
    <t>Emergency services; Environment, biodiversity, forestry; Land use planning; Tourism</t>
  </si>
  <si>
    <t>Children &amp; youth; Elderly; Indigenous population; Low-income households; Marginalized groups; Persons living in sub-standard housing; Persons with chronic diseases</t>
  </si>
  <si>
    <t>Drought conditions can increase the likelihood of land, bush or forest fire occurrences within the City Limits. Additionally, forest and/or land fires occurring within the surrounding region can impact the civic services as displaced persons are often hosted within our civic recreation facilities and our emergency services have mutual aid agreements with surrounding communities which may increase workload and require additional resourcing into the future.</t>
  </si>
  <si>
    <t>Emergency services; Environment, biodiversity, forestry; Land use planning; Public health; Residential; Society / community &amp; culture; Water supply &amp; sanitation</t>
  </si>
  <si>
    <t>Current programming is tracking the incidence rate and the migration of vectors like West Nile and Lyme disease. With warming climate conditions additional insects and vectors are likely to be introduced to the civic population and City Limits requiring public health, emergency services, and civic planning responses and resources.</t>
  </si>
  <si>
    <t>Environment, biodiversity, forestry; Food &amp; agriculture; Land use planning; Residential; Society / community &amp; culture</t>
  </si>
  <si>
    <t>The City of Saskatoon's Urban Forestry work group has been addressing a number of pests over the last 5 years due to warming climate conditions and out-of-province response plans with unintended consequences increasing transmission within the City Limits. Dutch Elm Disease and Cottony Ash Psyllid have both required significant responses and resources for management in recent years. This work led to the development of an Urban Forest Reserve fund to create a long-term resourcing plan as insect infestations are set to become more frequent and diverse with changing climate conditions.</t>
  </si>
  <si>
    <t>City of Victoria</t>
  </si>
  <si>
    <t>We anticipate an increase in the frequency and intensity of rainfall events and storms. Currently we have some experience with property damage, erosion of banks affecting recreation, weakening of tree roots leading to trees falling during windstorm and have potential for sanitary sewer system backflows in localized areas and streets and homes flooded. By 2050, from Victoria's Risk Assessment Report, we expect: • Heavy rainstorms leading to overland flooding either from pooling in low lying areas or rainfall exceeding the capacity of the drainage system (Medium risk)• More frequent and intense storms negatively impacting city assets and services (Medium risk)• Heavy rainstorms and sea level rise increasing inflow and infiltration of rainwater into sanitary sewer system (Medium-low risk)</t>
  </si>
  <si>
    <t>By 2050, from Victoria's Risk Assessment Report, we expect: • Hotter summers increasing the risk of heat stress, especially for vulnerable populations (Medium risk)• Increased average temperatures and drier summers increasing stress on biodiversity and green infrastructure via ecological regime shifts and water shortages (Medium-low risk) • Hotter and drier summers increase PM 2.5, ground-level ozone, allergens, and smoke, leading to poor air quality and negative health impacts (Medium-low risk)• Hotter air and surface water temperatures increasing the incidence of vector-borne diseases (e.g., West Nile Virus, Lyme Disease) (Medium-low risk)• Hotter and drier summers increase the risk of wildland-urban fire in the region, affecting the City’s emergency response capacity. There is some risk to Victoria, but there are other regional risks that could affect Victoria (e.g., Saanich or Sooke Watershed) (Medium-low risk)Risks to Monitor• Increased temperatures and reduced rainfall during spring and summer reducing water quantity and quality.• Warmer oceans leading to decreased salmon stocks and the permanent migration of orcas, affecting tourism, culture, etc.• Hotter summers increasing stress on built infrastructure (e.g., roads, bridges).</t>
  </si>
  <si>
    <t>New ailments arrive (e.g., Lyme disease, West Nile Virus) or existing ailments - pathogen or vector-borne - are exacerbated (e.g. Vibrio parahaemolyticus outbreak in oysters).</t>
  </si>
  <si>
    <t>Currently,  very infrequent temporary inundation of roads and parks immediately adjacent to the ocean can occur under certain conditions. By 2050, from Victoria's Risk Assessment Report, we expect: • Sea level rise and storm surges leading to temporary flooding, cause damage to coastal infrastructure (e.g. drainage, transportation, buildings) and to a lesser extent coastal ecosystems (Medium-low risk)</t>
  </si>
  <si>
    <t>Currently, air quality is impacted in our community from forest fires elsewhere. Poor air quality affects health, outdoor activities, and the insolation available for photosynthesizing plants and solar productivity. Smoke from wildfires on the mainland has created health challenges for vulnerable populations in Victoria. Island Health has health indicators and data demonstrating increases in hospital visits for people with asthma during poor air quality events such as wildfires. By 2050, from Victoria's Risk Assessment Report, we expect: • Hotter and drier summers increase PM 2.5, ground-level ozone, allergens, and smoke, leading to poor air quality and negative health impacts (Medium-low risk)• Hotter and drier summers increase the risk of wildland-urban fire in the region, affecting the City’s emergency response capacity. There is some risk to Victoria, but there are other regional risks that could affect Victoria (e.g., Saanich or Sooke Watershed) (Medium-low risk)</t>
  </si>
  <si>
    <t>In December of 2018, a severe windstorm hit Victoria with gusts topping 100km/hr., causing thousands of residents to lose power. BC Hydro has since reported this was the most damaging storm in BC’s history and required the largest mobilization of BC Hydro’s resources they have ever experienced. Wind storms currently can cause power outages in our electricity supply due to the impact of downed trees on power lines.By 2050, from Victoria's Risk Assessment Report, we expect: • More frequent and intense storms negatively impacting city assets and services (Medium risk)</t>
  </si>
  <si>
    <t>Currently,  storm surge can cause coastal erosion and temporary flooding.By 2050, from Victoria's Risk Assessment Report, we expect: • Sea level rise and storm surges leading to temporary flooding, cause damage to coastal infrastructure (e.g. drainage, transportation, buildings) and to a lesser extent coastal ecosystems (Medium-low risk)</t>
  </si>
  <si>
    <t>Local ecosystems are currently showing distress due to hotter drier summers.  Public health measures are put in place during heat waves, and some events and cultural activities are modified during a heat wave, especially when air quality is affected due to wildfires outside our boundaries.By 2050, from Victoria's Risk Assessment Report, we expect: • Hotter summers increasing the risk of heat stress, especially for vulnerable populations (Medium risk)• Increased average temperatures and drier summers increasing stress on biodiversity and green infrastructure via ecological regime shifts and water shortages (Medium-low risk) • Hotter and drier summers increase PM 2.5, ground-level ozone, allergens, and smoke, leading to poor air quality and negative health impacts (Medium-low risk)• Hotter air and surface water temperatures increasing the incidence of vector-borne diseases (e.g., West Nile Virus, Lyme Disease) (Medium-low risk)Risks to Monitor• Increased temperatures and reduced rainfall during spring and summer reducing water quantity and quality.• Warmer oceans leading to decreased salmon stocks and the permanent migration of orcas, affecting tourism, culture, etc.• Hotter summers increasing stress on built infrastructure (e.g., roads, bridges).</t>
  </si>
  <si>
    <t>Currently we have some experience with property damage, interruptions to transportation, and erosion of banks affecting recreation. By 2050, from Victoria's Risk Assessment Report, we expect: • Heavy rainstorms leading to overland flooding either from pooling in low lying areas or rainfall exceeding the capacity of the drainage system (Medium risk)• More frequent and intense storms negatively impacting city assets and services (Medium risk)• Heavy rainstorms and sea level rise increasing inflow and infiltration of rainwater into sanitary sewer system (Medium-low risk)</t>
  </si>
  <si>
    <t>City of Saint Paul, MN</t>
  </si>
  <si>
    <t>The city has already experienced an increase in the occurrence of heavy flood events, exceeding Major Flood Stage. Three of the top ten historic flood events have occurred in the last decade (2011, 2014, 2019). Eight of the last ten major flood events have required city action for response and recovery efforts.</t>
  </si>
  <si>
    <t>Commercial; Education; Energy; Industrial; Information &amp; communications technology; Public health; Residential; Transport</t>
  </si>
  <si>
    <t>Education; Emergency services; Energy; Food &amp; agriculture; Information &amp; communications technology; Public health; Residential; Transport</t>
  </si>
  <si>
    <t>Low-income households; Marginalized groups; Persons with disabilities</t>
  </si>
  <si>
    <t>From Met Council: These extreme rainfall trends put a strain on stormwater infrastructure and other surface water conveyance or retention efforts. Given the fact that much of the stormwater infrastructure within the Twin Cities metro was designed to convey surface water based on technical standards and rainfall estimations adopted in 1960, the increasingly short, intense rainfalls present a challenge for communities and for the Metropolitan Council. Flash flooding events have lead to road closures, park closures, and in some instances damage to property and infrastructure.</t>
  </si>
  <si>
    <t>Energy; Environment, biodiversity, forestry; Information &amp; communications technology; Transport; Water supply &amp; sanitation</t>
  </si>
  <si>
    <t>Extreme storm and wind events have occurred in Saint Paul. Substantial rain (2.5”) was recorded on June 21, 2013, and winds up to 56 knots were recorded. Numerous large trees (and power lines) were blown down in Highland Park. It is unclear of the region should expect to see an increase in these types of events.</t>
  </si>
  <si>
    <t>As Minnesota winters warm, extreme cold events are likely to occur less frequently. This hazard currently impacts households with low to moderate incomes by increasing energy bills. Those experiencing homelessness are also vulnerable to extreme cold events and face exposure without adequate housing. As more people work  from home due to COVID-19, it is likely that there will be an increase in the number of households unable to pay utility bills.</t>
  </si>
  <si>
    <t>The greatest risk of exposure to extreme heat is prevalent in areas across the city with less dense vegetation and tree canopy cover – namely, portions of downtown Saint Paul, Frogtown, Greater East Side, and Dayton’s Bluff neighborhoods, where prevalent high-risk exposure exists. There is also a high risk on the southern edge of the Highland Park neighborhood. This will likely be exacerbated as emerald ash borer decimates the city's ash population, which comprise 13.7% of the total tree county on city property.</t>
  </si>
  <si>
    <t>Droughts occur less frequently than periods of heavy rainfall events. When they do occur they can stress local vegetation and increase negative ecological impacts on trees and soil health.</t>
  </si>
  <si>
    <t>Increased conflict and/or crime; Increased demand for public services</t>
  </si>
  <si>
    <t>The risk of flash flooding also varies across Saint Paul and is influenced by topography, watershed, and land use. Areas that are more susceptible to flash flooding tend to be low-lying with high levels of impervious surfaces, like roads and parking lots. Areas with greater biomass and vegetation coverage, as well as higher elevation, are at a relatively lower risk. Met Council data shows a rise in increased rain events that put a strain on stormwater infrastructure in the Twin Cities, including St. Paul.</t>
  </si>
  <si>
    <t>Vector-borne disease transmission is expected to increase due to changes in the distributions of ticks, mosquitoes, and other insect vectors as a result of warming temperatures and changing precipitation patterns. Diseases include West Nile Virus, Lyme disease, and human anaplasmosis. The urban forest is directly impacted by invasive species like Emerald Ash Borer, that can lead to changes in the canopy and reduce the benefits that a healthy forest provides.</t>
  </si>
  <si>
    <t>According to the DNR, ten landslides have occurred in St. Paul since 1892; half of them occurring since 2011. In 2013 a landslide in St. Paul's Lilydale Park killed two children. As heavy precipitation events increase, there is a greater risk for more landslides.</t>
  </si>
  <si>
    <t>Food &amp; agriculture; Information &amp; communications technology; Transport</t>
  </si>
  <si>
    <t>COVID-19 is demonstrating how crippling pandemics can be when not handled by competent leadership. There is currently no end in sight to get this pandemic under control and ecological disturbances, climate change, and globalization will all increase the risk of another viral outbreak.</t>
  </si>
  <si>
    <t>City of Windsor</t>
  </si>
  <si>
    <t>Commercial; Emergency services; Industrial; Residential; Society / community &amp; culture; Transport; Waste management; Water supply &amp; sanitation</t>
  </si>
  <si>
    <t>The City of Windsor has experienced a number of significant rainfall events in particular in 2016 and 2017 which resulted in 2,850 and 5,982 reports of basement flooding respectively.  Flooding resulted in $108 million and $125 million in insured losses respectively.  Based on a voluntary survey, only 45% of the population that flooded had losses covered by insurance.  Flooding response cost the City of Windsor over $280,000 in 2016 and over $1,690,000 in 2017.  The City's Community Development department worked alongside social housing providers to relocate residents from buildings that flooded.Two of the City of Windsor libraries flooded and were closed for 3 days in order to complete repairs.</t>
  </si>
  <si>
    <t>Emergency services; Energy; Public health; Transport</t>
  </si>
  <si>
    <t>The City of Windsor along with Health Canada has identified a strong association between temperature and excess mortality.  At approximately 29C excess mortality begins to increase as ambient temperatures increase.  The total number of days where the City of Windsor was under a Heat Warning were 23 (2016), 12 (2017) and 22 (2018).  A Heat Warning is issued when the daytime high temperature is expected to be greater than or equal to 31C and a nighttime temperature greater than or equal to 21C or a humidex greater than 42.  Heat related health issues are not readily available in Ontario.  The Windsor-Essex County Health Unit is currently undertaking research to determine the impact from the extreme heat wave from 2018.</t>
  </si>
  <si>
    <t>Other, please specify: Impact to Nature Areas and Urban Tree Canopy, Damage to Property</t>
  </si>
  <si>
    <t>Other, please specify: No vulnerable populations identified</t>
  </si>
  <si>
    <t>The most recent event occurred on August 6, 2018.  The City of Windsor experienced an intense and damaging thunderstorm.  Temperatures that day reached 31C and this particular storm produced wind gust of 67 km/hr wreaking havoc on trees through the City.  The City's Forestry department is responsible for leading the charge with the clean up of downed trees, limbs and debris after each storm event.  On a yearly basis, Forestry routinely allocates between 4 and 8 weeks per year, cleaning up damaged trees and limbs throughout the City.  However, this particular storm had a significant impact on the City owned trees along the public right-of-way and in City parks.  This storm had the largest negative impact on our trees and resources than all other previous storms recorded over the last 5 years.  In fact, this one storm generated twice as many service requests than all of August 2017 alone.  Forestry received 1,187 service requests for tree maintenance for this storm event.  For additional perspective, the intense windstorm that the region experienced on March 8th 2017 generated only 329 service requests and the 2016 tornado generated only 250.  This storm was widespread and damages to the City's trees were significant.  As a result, 130 required removal and 270 trees required tree trimming to restore their health.  This storm cost the City of Windsor over $250,000 in response costs.  A number of City maintained trails were also closed for a significant period of time while maintenance was completed.</t>
  </si>
  <si>
    <t>The City of Windsor has been working with the Windsor Essex County Health Unit to larvicide for mosquitos since 2003 after West Nile was raised as a concern.  The following lists the number of human cases of West Nile in Windsor and Essex County since 2012.2012-222013-52014-12015-42016-42017-202018-13In the last couple of years, mosquitos new to the area have been located.  These include: Ae. Albopictus and Ae. aegypti, which are known carriers of zika, chikungunya virus, dengue virus; fortunately to date, the captured mosquitos do not carry the virus. Another vector borne virus of concern in the area is lyme disease.  The number of cases of lyme disease in the area are as follows: 2012--02013-32014-52015-62016-22017-72018-9 The distribution of black legged ticks are increasing geographically in the area.  In addition a lone star tick was capture in Windsor/Essex in 2017.</t>
  </si>
  <si>
    <t>Environment, biodiversity, forestry; Food &amp; agriculture; Public health; Tourism; Water supply &amp; sanitation</t>
  </si>
  <si>
    <t>Due to higher temperatures and precipitation there is an increasing risk of blue-green algae.  To date, in the City of Windsor temporary and unconfirmed occurrences have occurred in storm water management ponds only.  The local water intake is located deep within the fast moving waters of the Detroit River.  However, this is becoming an increasing problem in the neighbouring municipalities particularly those located along Lake Erie.  This risk is also identified under the Water Security Section of this report.</t>
  </si>
  <si>
    <t>Emergency services; Residential; Society / community &amp; culture; Tourism</t>
  </si>
  <si>
    <t>Other, please specify: Residents located immediately adjacent to the water</t>
  </si>
  <si>
    <t>The US Army Corps of Engineers have been monitoring the Great Lakes levels in coordination with Canada since 1918.  For the last couple of years both Lake St.Clair and Lake Erie are above the long-term average.  The US Army Corps of Engineers also forecasts water levels for the area.  These projections show the probability that the water levels in Lake Erie and Lake St. Clair will be higher in 2019 than 2018.  This has occurred.  The Essex Region Conservation Authority issues flood messages for the region.  The number of flood messages for the region are as follows:Year/Flood Watch/Flood Warning2016/7/32017/11/42018/20/8In 2018, Severe flooding in Essex County (not within the City of Windsor boundary) resulted in ten homes being put under an Order to Remedy (not habitable until fixed) and five under an Order to Prohibit Use (not-habitable).  In May of 2019,  The City of Windsor has been providing sand bags to residents located in identifies vulnerable areas along Lake St. Claire and the Detroit River.  In June 2019, the Essex Region Conservation Authority issued a 'long-term' flood watch for all shoreline areas within Essex Region and Pelee Island.An additional consequence has been flooding of the City owned marina.  Due to continuing high water levels the marina has been closed for the 2019 season.  City Council has approved a budget of up to $3 million to replace the current docks with a floating dock system to address this concern.</t>
  </si>
  <si>
    <t>Other, please specify: Impacts to Natural Environment</t>
  </si>
  <si>
    <t>Other, please specify: Citizens as a whole</t>
  </si>
  <si>
    <t>Windsor/Essex County lost over 1 million Ash trees to the Emerald Ash Borer.  This included losing our local population of very rare Pumpkin Ash.  Blue Ash populations (listed as Threatened), while showing some signs of resistance, have also been negatively affected.  The loss of Ash in our riparian areas have now become vulnerable as some of these areas are being dominated by other invasive species like Phragmites.  This has resulted in a loss of biodiversity in these areas/wetlands and their storm water retention capabilities have now been negatively affected.Ash trees also had a major role to play in the integrity of the City's Urban Forest.  A very popular shade tree, Ash were widely planted for their fast growing attributes and attractiveness.  The City lost 7,000 Ash trees along the public Right-of-Way and in City Parks at a removal and replacement costs of over $4 million dollars.  Ash once made up 10% of our Street Tree Inventory.  Oak Wilt has recently been found on Belle Isle in the Detroit River.  Rare and Endangered Black Oak/Pin Oak Savana are at risk (1,000 acres).  Natural areas typically consist of 10-20% Oak Species.  Shumard Oak which are listed as Special Concern are also at risk.  The City's street tree inventory consists of 3% Oak Trees.Asian Long Horned Beetle.  This destructive beetle prefers Maple, Poplar and Elm trees among a few others.  Maples comprise of approximately 18% of our street tree inventory alone (~12,500 trees).Bag Worm prefers Honeylocust, Maples and conifers.  Mild winters promote the survival of overwintering larvae in bags.  Hard cold winters will kill these off and help keep populations in check.  Due to mild winters these are increasing in numbers.</t>
  </si>
  <si>
    <t>This hazard speaks to air quality.Over the past few decades, the air in Canada has been getting steadily cleaner, as considerable efforts have been made to reduce air pollution.  In many parts of Canada, including Windsor, we often have days with clean air followed by heavy smog, and then a return to clean air.  Hot sunny days in the summer may be accompanied by smog.  The intense summer sun causes chemical reactions among the pollutants that are already in the air, leading to the formation of ground-level ozone a major component of smog.In 2007, Windsor reported almost 40 smog days, this number has dropped considerably to 0 in 2013 and 2014.  2015, the measurements for air quality changed in Ontario with 1 Special Air Quality statement being issued in 2015 and 2016.  The question that remains is with increasing hot days and drier summers will this produce more poor air quality days or will technology improvements (i.e. cleaner electrical system, EV vehicles, etc.) keep air quality in the area steady.Because of Windsor's past concerns regarding Air Quality it continues to be a topic to monitor.</t>
  </si>
  <si>
    <t>Our climate projections indicate an increase in winter precipitation as well as an increase in winter temperatures.  This may cause more freezing rain events and surface freeze/thaw cycles.  The risk for motor vehicle accidents and slip and falls increase with freezing conditions.</t>
  </si>
  <si>
    <t>City of Gibraltar</t>
  </si>
  <si>
    <t>Gibraltar</t>
  </si>
  <si>
    <t>Commercial; Education; Energy; Residential; Transport; Waste management</t>
  </si>
  <si>
    <t>Movement of people/transport may be affected but this would be temporary.</t>
  </si>
  <si>
    <t>Commercial; Energy; Residential; Transport; Waste management</t>
  </si>
  <si>
    <t>Intense periods of heavy rain result in flash and surface flooding, affecting road networks, sewage infrastructure and generally causing significant disruption to the community</t>
  </si>
  <si>
    <t>Previous storm surges have damaged water infrastructure, roads and buildings and caused disruption.</t>
  </si>
  <si>
    <t>Other, please specify: Would impact the population as a whole.</t>
  </si>
  <si>
    <t>Gibraltar is almost completely surrounded by water, with a great area of this being land re-claimed from the sea and is relatively low-lying apart from the Rock itself; meaning that any sea-level rise or coastal erosion could have significant impacts. Major infrastructure potentially at risk from sea level rise and storm surges includes the hospital, the airport and runway and the new power station.</t>
  </si>
  <si>
    <t>Under all assessed emission scenarios, southern Europe is projected to experience strongest warming increases during the summer months. Continued research suggests that under average global temperature increases, Europe’s climate will alter significantly in the coming decades from today’s climate. Heat waves can  negatively affect our growing elderly community as well as young children and will also increase energy demand as air conditioning use rises.</t>
  </si>
  <si>
    <t>As heat waves increase, Southern Europe will experience trends towards more intense and longer periods of drought. Hotter and dryer summers increase the risk of fires in the Upper Rock and an increase in extreme weather events could also bring on an increase in rockfalls on the eastern side.</t>
  </si>
  <si>
    <t>Município de Ovar</t>
  </si>
  <si>
    <t>Other, please specify: Populações em zonas de risco de cheia.</t>
  </si>
  <si>
    <t>Flooding in the city center and the banks of rivers.</t>
  </si>
  <si>
    <t>Other, please specify: Habitantes na Orla Costeira</t>
  </si>
  <si>
    <t>Commercial; Residential</t>
  </si>
  <si>
    <t>Storms on the coast.</t>
  </si>
  <si>
    <t>Sea level rise promotes increasing intensity coastal overtopping on housing.</t>
  </si>
  <si>
    <t>Destruction of agricultural fields.</t>
  </si>
  <si>
    <t>Sea level rise cause for more severe and more frequent storm.</t>
  </si>
  <si>
    <t>Ocean acidification is expected to impact ocean species to varying degrees.</t>
  </si>
  <si>
    <t>Loss of biodiversity, increases erosion in soils and the risk in industrial / residential áreas.</t>
  </si>
  <si>
    <t>Flooding in low lying áreas.</t>
  </si>
  <si>
    <t>Município de Fafe</t>
  </si>
  <si>
    <t>Emergency services; Environment, biodiversity, forestry; Land use planning; Water supply &amp; sanitation</t>
  </si>
  <si>
    <t>Due to the more frequent and wider heat and drought over time, forest fires have increased. The frequency and severity increase is expected.</t>
  </si>
  <si>
    <t>Município de Faro</t>
  </si>
  <si>
    <t>Deaths due to excess heat - Increased likelihood if respiratory problems</t>
  </si>
  <si>
    <t>lack of water for human consumption and agriculture</t>
  </si>
  <si>
    <t>Commercial; Emergency services; Public health; Residential; Society / community &amp; culture; Transport</t>
  </si>
  <si>
    <t>- Interruptions in the public supply of water to several housing settlements. - Difficulties in the supply of support to the livestockactivity. - Weak vegetative development of plants</t>
  </si>
  <si>
    <t>Município de Viseu</t>
  </si>
  <si>
    <t>Other, please specify: População em geral</t>
  </si>
  <si>
    <t>Impactos sociais e económicos.Falta de investimentos em gestão florestal</t>
  </si>
  <si>
    <t>Increased conflict and/or crime; Increased demand for public services; Increased resource demand</t>
  </si>
  <si>
    <t>Other, please specify: população em geral</t>
  </si>
  <si>
    <t>Impactes sociais.A escassez de água poderá provocar aumentos de tarifários e, consequente aumento de conflitos.</t>
  </si>
  <si>
    <t>Impactes SociaisDiminuição de produção agrícola, recursos hídricos</t>
  </si>
  <si>
    <t>Other, please specify: população em zonas ribeirinhas</t>
  </si>
  <si>
    <t>Impactes socio-económicos</t>
  </si>
  <si>
    <t>Município de Évora</t>
  </si>
  <si>
    <t>Land use planning; Residential; Water supply &amp; sanitation</t>
  </si>
  <si>
    <t>Other, please specify: Ocupações desordenadas</t>
  </si>
  <si>
    <t>Relativamente à ocorrência de cheias e inundações rápidas provocadas por precipitações excessivas considera-se que a médio/longo prazo o aumento da sua magnitude elevará o nível de risco, uma vez que nos últimos anos têm ocorrido eventos com registo de consequências danosas para bens materiais. Para esta situação contribuem algumas ocupações desordenadas do município que constituem um constrangimento à capacidade de resposta do território à ocorrência de cheias e inundações, assim como o dimensionamento dos sistemas de drenagem que não tiveram capacidade de resposta para caudais gerados por alguns eventos de precipitação excessiva registados nos últimos 15 anos e que nos fazem prever a necessidade de ajustar as características dos sistemas de drenagem em solo urbano e as dificuldades que os mesmos poderão comportar no futuro face às condições climáticas projetadas, acarretando consequências cada vez mais relevantes. Contudo, considera-se que as disposições regulamentares e as orientações delineadas pelos instrumentos legais, atualmente em vigor são claras e suficientes para permitir travar a ocupação desadequada no domínio hídrico, proporcionando os meios legais para a defesa eficaz contra cheias em linhas de água e o respetivo enquadramento no ordenamento do território.</t>
  </si>
  <si>
    <t>Em anos secos e quentes como os que se registaram em 2004, 2005, 2011 e 2012, o setor agrícola é o primeiro a sofrer consequências negativas. O município de Évora, com uma agricultura adaptada a baixa pluviosidade,  tradicionalmente desenvolvida por culturas de sequeiro onde o cultivo da terra sem irrigação recorre a técnicas de uso eficaz e eficiente da humidade do solo e da precipitação sazonal, torna este setor muito vulnerável à diminuição e a variação da distribuição da pluviosidade anual. Os espaços florestais, por seu lado, dominados por espécies autóctones como o sobro e o azinho, apesar de apresentarem uma maior resiliência ao clima, também revelaram a sua suscetibilidade a anos mais áridos, registando mais ocorrências e maiores áreas de povoamentos ardidos.</t>
  </si>
  <si>
    <t>Other, please specify: Toda a população</t>
  </si>
  <si>
    <t>Olhando para as consequências de alguns eventos climáticos extremos registados nos últimos anos observamos que, mesmo após a ligação ao Empreendimento de Fins Múltiplos de Alqueva  (EFMA), a água armazenada na albufeira de Monte Novo obteve com frequência a classificação de “má qualidade” em períodos coincidentes com anos secos ou na sequência de precipitações intensas. Os anos especialmente secos 2004/2005 e 2011/2012, são demonstrativos das consequências destes eventos climáticos, tendo existido a necessidade de despoletar medidas extraordinárias, mitigadoras das consequências da escassez de água registadas no setor agropecuário.Apesar dos efeitos provocados pelas secas periódicas estarem mitigados pela ligação das albufeiras da região ao Empreendimento de Fins Múltiplos de Alqueva (EFMA), os resultados combinados do aumento da temperatura, da redução de precipitação e concentração nos meses de inverno, geram incertezas quanto ao futuro e confirmam que o principal desafio que se coloca ao município, e a toda região sul do país, é a gestão dos recursos hídricos e consequentemente a adaptação dos setores dependentes. Perante estes factos, é de esperar que a conjugação destes fatores afete, até final do século XXI a disponibilidade, a distribuição, o escoamento das linhas de água e as reservas de água subterrâneas e superficiais, atingindo de forma transversal diversos setores dependentes dos recursos hídricos, designadamente agricultura, pecuária, energia e florestas e ainda ecossistemas, valores naturais do município e turismo. Associado a escassez de água o solo é um recurso especialmente suscetível às alterações climáticas. A crescente tendência para um ambiente mais árido acelera os processos de empobrecimento e aumentam a taxa de mineralização, comprometendo progressivamente as funções ambientais, ecológicas, sociais e económicas por ele suportadas.A atividade agrícola, tal como hoje a conhecemos, verá a sua vulnerabilidade aumentada perante este cenário tornando, inevitavelmente, este o primeiro setor a sofrer efeitos negativos que se manifestarão com certeza, em reduções de produtividade, variações interanuais de rendimentos e anos marcados por perdas, de parte ou totalidade, das produções características desta zona do país, como a vinha, olival, produções cerealíferas, pastagens de sequeiro e consequentemente da pecuária.</t>
  </si>
  <si>
    <t>Município de Barreiro</t>
  </si>
  <si>
    <t>Industrial; Residential; Transport</t>
  </si>
  <si>
    <t>Conditioning traffic/roads closing; Damage to buildings and/or contents; Damage to vegetation; Damage/constraints for infrastructure; Damage to vehicles.</t>
  </si>
  <si>
    <t>Conditioning traffic/roads closing; Damage to buildings and/or contents; Damage/loss roofs; Damage to agricultural production; Damage/constraints for infrastructure; Damage to vehicles.</t>
  </si>
  <si>
    <t>Combined with air pollution, increases health damage (breathing problems); Spread of pests; Greater likelihood of fires.</t>
  </si>
  <si>
    <t>Damage to buildings; Damage to vegetation (Fall branches/trees); Damage/constraints for infrastructure (conditioning of traffic/closing of roads); Damage / constraints for infrastructure (Power failures/Fall of electric cables); Damage to vehicles.</t>
  </si>
  <si>
    <t>Município de Cascais</t>
  </si>
  <si>
    <t>Due to climate change and compounding urban heat island effects, an increasing number of heat waves are expected to impact human health and also to generate conducive conditions for the spread of forest fires. As a consequence, a burden on health and emergency services is predicted and also a strain on water, energy and transportation leading to power shortages or even blackouts.</t>
  </si>
  <si>
    <t>Water scarcity events could potentiate significant societal, environmental and economic impacts. Less water will particularly affect local biodiversity, riverbeds and wet systems where agricultural areas are located. Concerning economic impacts, the potential strain on public water supplies could lead to transversal consequences, with sectors such as tourism experiencing income losses.</t>
  </si>
  <si>
    <t>Other, please specify: Hazard and damage to public area</t>
  </si>
  <si>
    <t>Emergency services; Land use planning; Tourism; Water supply &amp; sanitation</t>
  </si>
  <si>
    <t>Other, please specify: The population most at-risk either lives or works in areas susceptible to future sea-level rise. From these, the most vulnerable groups are listed above.</t>
  </si>
  <si>
    <t>Due to climate change, the rate of sea-level rise has been steadily increasing. As a coastal town, Cascais is particularly vulnerable to this hazard whose expected impacts include the occurrence of extreme events of flooding and overtopping, and respective coastal erosion. River floods will impact the urban centre where local communities are mostly located, given the proximity to the rivers' mouth. This will impact assets and infrastructures, increasing security hazards.</t>
  </si>
  <si>
    <t>Other, please specify: Biodiversity and forest area losses</t>
  </si>
  <si>
    <t>Emergency services; Environment, biodiversity, forestry; Food &amp; agriculture; Land use planning; Public health; Residential</t>
  </si>
  <si>
    <t>Children &amp; youth; Elderly; Marginalized groups; Other, please specify: The population most at-risk either lives or works in areas susceptible to forest fires within the municipality. From these, the most vulnerable groups are listed above.; Persons with chronic diseases; Persons with disabilities</t>
  </si>
  <si>
    <t>In the context of climate variability and change, forest fire risk is expected to increase. While the estimated risks are higher in urban areas, vulnerability is higher in natural landscape areas. Expected impacts involve biodiversity loss and a significant impact on greenhouse gas emissions and air quality, with subsequent consequences for human life and health.</t>
  </si>
  <si>
    <t>Other, please specify: people, overall</t>
  </si>
  <si>
    <t>As sea levels rise, storm surges are increasing both in frequency and intensity leading to reduced availability of beach area and safety of coastal infrastructures. A lower beach quality offer will carry negative consequences for tourism, leisure and fishing activities. While risk exposure amongst coastal community assets and infrastructure is expected to increase, accompanied by economical and societal costs.</t>
  </si>
  <si>
    <t>Município de Funchal</t>
  </si>
  <si>
    <t>Dhaka City</t>
  </si>
  <si>
    <t>Bangladesh</t>
  </si>
  <si>
    <t>Environment, biodiversity, forestry; Public health; Society / community &amp; culture; Transport; Waste management</t>
  </si>
  <si>
    <t>Fluctuating socio-economic conditions; Increased demand for healthcare services; Increased demand for public services; Increased incidence and prevalence of disease and illness; Increased risk to already vulnerable populations; Migration from rural areas to cities</t>
  </si>
  <si>
    <t>Education; Environment, biodiversity, forestry; Public health; Society / community &amp; culture; Transport; Waste management; Water supply &amp; sanitation</t>
  </si>
  <si>
    <t>Children &amp; youth; Elderly; Low-income households; Persons with disabilities; Unemployed persons; Women &amp; girls</t>
  </si>
  <si>
    <t>Ville de Monaco</t>
  </si>
  <si>
    <t>Monaco</t>
  </si>
  <si>
    <t>Other, please specify: impact temporaire pour l'ensemble de la population</t>
  </si>
  <si>
    <t>Le territoire est confronté à des orages violents et de pluies de fortes intensité générant frequemment une saturation des réseaux d'eaux pluviales.Ces épisodes peuvent entrainer des inondations de parkings, des ruptures d'appovisionnement électrique, une pollution des ressources d'eau potable et des dégats matériels.La topographie du territoire en forme de collisée constitue toutefois un atout dans l'écoulement des eaux.Une augmentation de l'intensité et de la fréquence des orages pourraient augmenter les dégats générés dans le futur</t>
  </si>
  <si>
    <t>Commercial; Environment, biodiversity, forestry; Tourism</t>
  </si>
  <si>
    <t>Other, please specify: Professionels</t>
  </si>
  <si>
    <t>Les submersions marines sont des inondations temporaires de la zone côtière par la mer dans des conditions météorologiques extrêmes (forte dépression atmosphérique, vent violent, houle, etc.).Le territoire de la Principauté est particulièrement exposé au risque de submersion marine dans les conditions suivantes :- Coefficient de marée élevé (pleine lune) ;- Fort vent du Sud-Est ;- Pluie intense.Un des phénomènes notable de submersion marine du territoire date du 1er janvier 2010 où des vagues d’une hauteur de 4 mètres ont été enregistrées. Ces vagues, en provenance des Baléares, associées parfois à une surcote de plus de 50 cm, ont provoqué des déferlements très importants sur toute la côte, des îles d’Hyères à Monaco et sur la côte occidentale de la Corse.17Les impacts économiques de ces évènements sont considérables puisqu’ils génèrent des coûts directs (réparations des dégâts, infrastructures, habitats, destruction d’habitats naturels, dégradation des plages, etc.), mais également des coûts indirects (diminution de l’attractivité locale, impact sur les activités économiques et touristiques, etc.).Les zones les plus exposées sont le quartier de Fontvieille ainsi que les plages du Larvotto. La zone de Fontvieille reste fortement exposée aux coups de mer. Les submersion tendent à augmenter de manière croissante ces dernières années tant en termes de fréquence, que d'intensité</t>
  </si>
  <si>
    <t>Prefeitura Municipal de Caieiras</t>
  </si>
  <si>
    <t>Commercial; Environment, biodiversity, forestry; Residential; Transport</t>
  </si>
  <si>
    <t>Com as mudanças climáticas, tempestades podem tornar-se mais comuns, aumentando o risco de queda de árvores, risco de alagamentos,  prejuízos econômicos e perdas materiais, além de impactos no transporte público e aumento da incidência de doenças.</t>
  </si>
  <si>
    <t>Commercial; Environment, biodiversity, forestry; Public health</t>
  </si>
  <si>
    <t>O município de Caieiras possui uma vasta área verde, mudanças climáticas podem alterar a frequência e a intensidade de chuvas, aumentando a ocorrência de incêndios e consequentemente aumento da emissão de GEE. Desta forma problemas respiratórios, perda da biodiversidade e prejuízos econômicos são exemplos de perigos climáticos que podem afetar o município no futuro.</t>
  </si>
  <si>
    <t>A alteração da frequência e principalmente da intensidade de ondas de calor podem trazer consequências desastrosas para a fauna e flora locais, bem como causar o  aumento pela procura de serviços de saúde por parte de crianças e idosos, parcela mais vulnerável da população. Além disso o aumento da demanda por energia elétrica pode trazer problemas ao sistema de distribuição pública acarretando em dificuldades em outros setores.</t>
  </si>
  <si>
    <t>Um deslizamento de terra em área urbana pode causar perdas materiais e humanas e acarretar em problemas no trasporte, além disso a alteração da geografia do local pode gerar erosão do solo, causando maiores problemas ambientais.</t>
  </si>
  <si>
    <t>Environment, biodiversity, forestry; Law &amp; order; Public health</t>
  </si>
  <si>
    <t>Children &amp; youth; Elderly; Low-income households; Other, please specify: Gestantes</t>
  </si>
  <si>
    <t>A alteração na frequência e na intensidade de chuvas, bem como alterações no clima podem aumentar a incidência de doenças vetoriais, saturando o sistema público de saúde.</t>
  </si>
  <si>
    <t>Alterações climáticas podem acarretar em surtos de doenças transmitidas pela água (Ex: Diarreia infecciosa, cólera, entre outros). Em casos assim haveriam sérios problemas para o sistema público de saúde, sistema de abastecimento e saneamento e meio ambiente.</t>
  </si>
  <si>
    <t>O transbordamento de rio em área urbana pode causar problemas desastrosos para o transporte, saúde pública, saneamento básico e rede de abastecimento de água, além de saturar os serviços de emergência.</t>
  </si>
  <si>
    <t>City of Shenzhen</t>
  </si>
  <si>
    <t>China</t>
  </si>
  <si>
    <t>Guatemala City</t>
  </si>
  <si>
    <t>Guatemala</t>
  </si>
  <si>
    <t>Impacts experienced so far.Guatemala City is frequently affected by tropical storms. Heavy rains and winds; In urban areas, it causes flooding due to the collapse of municipal drains and the felling of trees that are prone to fall, causing an increase in vehicular traffic and can cause accidents.The surface runoff that is formed by the storms increases the flow of water of the 41 rivers that are within the municipality of Guatemala, This increase affects houses near the rivers that are normally illegal appropriations and subsistence crops next to the rivers .It is worth mentioning that surface runoff increases the risk of landslides in the areas of ravines in the municipality of Guatemala, which can cause undermining of houses and roads surrounding them.Impacts of the hazard in the future.It is expected that the impacts produced by tropical storms will decrease due to the fact that the AVE Plan is in force, which by its acronym stands for Vulnerability and Emergency Administration, which seeks to obtain the participation of the entire municipal structure, civil society, State institutions. and private among others.Guaranteeing an effective response, complying with the established protocols, to mitigate the loss of life, material goods or deterioration of the environment.</t>
  </si>
  <si>
    <t>Energy; Public health</t>
  </si>
  <si>
    <t>Impacts experienced so far. The impacts caused so far by extremely high heat temperatures have affected the health of the population due to dehydration, the increase in energy consumption due to the use of air conditioning.Danger of expected impacts in the future.The danger of future impacts is expected to be minimal because the Municipality of Guatemala has implemented reforestation programs in urban areas and ravines in recent years, which improve the microclimate of the city.</t>
  </si>
  <si>
    <t>Other, please specify: Por la escasez  de agua, todos los habitantes del municipio se ven afectados</t>
  </si>
  <si>
    <t>Impacts experienced so far. So far, the impacts produced by water shortages have been reflected in the decrease in the supply of drinking water in some areas of the municipality.Danger of expected impacts in the future.The danger that is expected in the future due to the scarcity of water in the municipality is that there is no water to be able to make it drinkable and distribute it, that the existing biodiversity in the municipality will be lost due to lack of water, the migration of the inhabitants, public disorder among others.</t>
  </si>
  <si>
    <t>Impacts experienced so far.Until now, the impacts produced by forest fires water have been reflected in the loss of the forest resource in the ravine areas of the city, the loss of biodiversity, the increase in Greenhouse Gas emissions, among others.Danger of expected impacts in the future.It is expected that the impacts produced by forest fires will decrease due to the fact that the AVE Plan is in force, which by its acronym stands for Vulnerability and Emergency Management, which seeks to obtain the participation of the entire municipal structure, civil society, State Institutions, and private among others. Guarantee an effective response, complying with the established protocols, to mitigate the loss of life, material goods or deterioration of the environment.</t>
  </si>
  <si>
    <t>Impacts experienced so far.So far the impacts that are produced by landslides are the loss of housing and road infrastructure, putting the lives of people living in areas with steep slopes at risk.Danger of expected impacts in the future.It is expected that the impacts produced by the landslides will decrease due to the fact that the AVE Plan is in force, which by its acronym stands for Vulnerability and Emergency Management, which seeks to obtain the participation of the entire municipal structure, civil society, State Institutions, and private among others. Guarantee an effective response, complying with the established protocols, to mitigate the loss of life, material goods or deterioration of the environment.</t>
  </si>
  <si>
    <t>Prefeitura de Rio Branco</t>
  </si>
  <si>
    <t>Períodos longos de estiagem, fazendo que nossos reservatórios de água não suportem a demanda da população e enchentes mais frequentes, pois antigamente as enchentes eram menos frequentes</t>
  </si>
  <si>
    <t>Prefeitura de Aracaju</t>
  </si>
  <si>
    <t>Other, please specify: Todos se aplicam, principalmente aqueles que residem na zona de influência das varzeas de rios</t>
  </si>
  <si>
    <t>Com a ocorrência de eventos extremos de precipitação a uma elevação e transbordamento de rios com isso há uma aumento dos custos de intervenção com infraestrutura, serviços públicos principalmente aqueles relacionados com a remoção e realocação de pessoas residerntes nas zonas de riscos.</t>
  </si>
  <si>
    <t>O aumento das temperaturas com picos de dias extremamente quentes influenciaram a propagação e consequente aumento de doenças transmitidas por insetos como a dengue e chicungunya.</t>
  </si>
  <si>
    <t>Land use planning; Public health; Residential; Waste management; Water supply &amp; sanitation</t>
  </si>
  <si>
    <t>Com a elevação do nível de rios aumentará os custos de intervenção com estruturas de contenção e intervenções de limpeza e desobtrução de canais de drenagem.   O minicipio apresenta áreas com população residentes que estão em áreas sob  influencia do aumento do nível rio e alagamentos em regiões de vázea.  Logo, os principais impactos entidos estãonos esforços para a remoção de pessoas dessas áreas.</t>
  </si>
  <si>
    <t>Other, please specify: Todos se aplicam</t>
  </si>
  <si>
    <t>Aumento dos indices de doenças transmitidas por insetos.</t>
  </si>
  <si>
    <t>City of Winston-Salem</t>
  </si>
  <si>
    <t>As droughts become more serious the impact on local and regional farmers will affect our food supply and growth abilities. Water availability could be drastically curtailed for public and private use.</t>
  </si>
  <si>
    <t>Elderly; Marginalized groups; Persons living in sub-standard housing; Persons with disabilities</t>
  </si>
  <si>
    <t>Flooding in Winston-Salem, while likely to increase in the future will still likely occur in known flood hazard areas where development can be controlled and limited as necessary. Because of this, the level of impact will be limited. This information is provided by the Forsyth County Multi-Jurisdictional Hazard Mitigation Plan from the Emergency Management department.</t>
  </si>
  <si>
    <t>Changing weather patterns could cause the upper atmosphere to increase electrical storms which may lead to increased power outages which could affect emergency services throughout the community. While damages have not historically been widespread, an increase in severity and frequency will likely increase the damages, making them of medium, or serious impact. This information is provided by the Forsyth County Multi-Jurisdictional Hazard Mitigation Plan from the Emergency Management department.</t>
  </si>
  <si>
    <t>The vulnerability assessment in the hazard mitigation plan for our county notes that flooding is generally the greatest hazard of concern with hurricane events in the county, with examples from three previous hurricanes. However, in 2018, our city and county have experience two separate hurricane events in September 2018 with Hurricane Florence and again in October 2018 with Hurricane Michael. Both storms caused power outages, flooding, and downed trees. This indicates that future frequency and impacts will increase in the future.</t>
  </si>
  <si>
    <t>Emergency services; Energy; Society / community &amp; culture; Transport</t>
  </si>
  <si>
    <t>Historically, winter weather has resulted in four disaster declarations in Forsyth County. There have been a total of 46 recorded winter storm events in the county that have resulted in more than $862,000 (2013 dollars) in damages. In December 2018, the county received between 10 and 14.5 inches of snow, which are unusually high totals. This indicates a potential increase in winter weather impacts in the Winston-Salem/Forsyth County area.</t>
  </si>
  <si>
    <t>City of Aspen</t>
  </si>
  <si>
    <t>Emergency services; Energy; Environment, biodiversity, forestry; Information &amp; communications technology; Public health; Tourism</t>
  </si>
  <si>
    <t>Basalt, Colorado, a town roughly 17 miles north of Aspen experienced a severe forest fire on the mountain above the town in July of 2017. While the fire was human-caused, the drought-ridden forest amplified the extent and severity of the fire. As a result of this fire, Aspen experienced prolonged poor air quality and the near destruction of critical power and communication lines.  No lives were lost in the fire, but multiple single-family homes were destroyed. Furthermore, Aspen and Basalt's communities are deeply intertwined, so the fire caused immense emotional distress to both communities. In the future, the hazard of forest fires is a concern for Aspen, especially in drought years where the forests are more prone to catching fire and the rapid spread of fire. A forest fire in the immediate Aspen area would create poor air quality, affect energy and communication infrastructure, reduce biodiversity in the forests in the short term, reduce tourism in the Aspen area, increase the need for public firefighting operations, and increase the need for emergency medical services. All of these impacts combined could damage Aspen's environmental and public health while destabilizing the local economy and infrastructure.</t>
  </si>
  <si>
    <t>Increased resource demand; Increased risk to already vulnerable populations; Loss of tax base to support public services; Loss of traditional jobs; Population displacement</t>
  </si>
  <si>
    <t>Aspen, much like all other Colorado communities and the rest of the western U.S., experiences drought conditions on a regular basis. Low precipitation years, particularly in the form of low snowfall, can result in decreased water availability. Decreased water availability in the Aspen area in the past has led to high-risk fire conditions in the forests, decreased tourism in the summer months, and water restrictions from the local water utility. Low-income households can be affected by water restrictions and increased water prices that attempt to mitigate the shortage. These impacts are expected to increase in intensity and frequency with climate change as yearly precipitation levels become more variable.</t>
  </si>
  <si>
    <t>Emergency services; Environment, biodiversity, forestry; Public health; Tourism</t>
  </si>
  <si>
    <t>Aspen hasn't experienced significant increases in vector-borne diseases to date, but expects to in the future. As temperatures rise on average, the Aspen area will become a more hospitable environment for insects like ticks and mosquitoes. As more tick species and mosquitoes are able to survive in the Aspen climate, and live longer throughout the summer season, incidences of Lyme disease, and other vector-borne illness such as West Nile Virus, are expected to rise.</t>
  </si>
  <si>
    <t>Emergency services; Land use planning; Public health; Tourism; Water supply &amp; sanitation</t>
  </si>
  <si>
    <t>Aspen has experienced flooding along the banks of the Roaring Fork River, which runs through downtown Aspen, in the past during high snowpack years that coincided with warm summers. A large reserve of water at high elevations stored as snow can melt rapidly during warm summers, which can produce voluminous and swift runoff conditions. There are many single- and multi-family buildings along the banks of the Roaring Fork River and flooding can adversely impact these properties. Additionally, river flooding and its associated swift conditions can adversely impact public safety and the need for emergency services. As a staple of Aspen's summer economy is rafting, people can be exposed to these dangerous conditions and put both themselves and emergency personnel at risk when the river becomes overpowering. In the future, Aspen can expect to experience the above impacts on a more intense and variable basis that is heavily impacted by heavy winter precipitation and warmer summer temperatures.</t>
  </si>
  <si>
    <t>Emergency services; Energy; Environment, biodiversity, forestry; Land use planning; Tourism; Water supply &amp; sanitation</t>
  </si>
  <si>
    <t>In the winter of 2018/2019 the Aspen area experienced hundreds of avalanches and while the frequency wasn't abnormal given the snowfall of the winter, the intensity was greater than previously seen. The increase in intensity can be attributed to significant, single-storm snowfall that burdened the snowpack and caused the failure of weak snow layers, thus triggering massive avalanches. While these avalanches don't tend to occur in heavily populated areas, they were destructive to the forest ecosystem and cleared away many old-growth forests, impacted water supply when avalanche debris entered and dammed major rivers and streams, and resulted in casualties of those skiing and recreating in the mountains. In the future, avalanches aren't expected to increase in frequency significantly, but Aspen can expect more intense avalanches that threaten public safety, increase the demand for emergency services, threaten water supply, possibly damage energy system infrastructure, decrease the overall health of the forests, and alter where and how the community decides to build infrastructure.</t>
  </si>
  <si>
    <t>Emergency services; Energy; Environment, biodiversity, forestry; Land use planning; Residential; Water supply &amp; sanitation</t>
  </si>
  <si>
    <t>Heavy rain events can create unstable hillside conditions that are possible to result in a landslide. Aspen has experienced minor landslides in the pas that destroyed property, such as cars and buildings. As Aspen will experience more heavy rain events, more landslides that are more severe can be expected along the perimeter of the city where steep slopes can be found. Landslides are most likely to damage residential properties, but they can also impact ski resort and energy system infrastructure, which would impact tourism productivity and result in significant costs and repairs. More, and more severe, landslides will put public safety at risk and increase the need for emergency services in recovery situations. Landslides could also impact the water supply by damming rivers and damaging forest health through the destruction of densely forested areas.</t>
  </si>
  <si>
    <t>Increased demand for public services; Loss of traditional jobs</t>
  </si>
  <si>
    <t>Commercial; Environment, biodiversity, forestry; Land use planning; Society / community &amp; culture; Tourism</t>
  </si>
  <si>
    <t>Insect infestations have not yet impacted the Aspen area significantly, but such an event is expected to possibly occur in the future. Other high-altitude, mountain communities in Colorado have experienced pine beetle infestations in their forests that often decimate their pine populations. Aspen has never had a significant population of pine beetles, but warmer year-round temperatures and longer summers could result in pine beetles surviving in the Aspen climate and successfully burrowing into pine trees. Additionally, significant avalanche destruction of old growth forests creates an ecological opportunity for the pine beetle to enter, and thrive in, the Aspen ecosystem. As avalanches become more severe, Aspen is at an even greater risk of developing a pine beetle infestation. If the forests around Aspen experience pine beetle infestation, this will lead to a dry fuel supply and high fire risk, decreased tourism, public safety risks due to unstable trees,  and decreased biodiversity.</t>
  </si>
  <si>
    <t>Emergency services; Environment, biodiversity, forestry; Land use planning; Transport; Water supply &amp; sanitation</t>
  </si>
  <si>
    <t>Aspen expects to see significant and frequent large rainfall events in the future. Extreme precipitation will impact local riparian habitats, increase river and surface flooding risk, prove hazardous to public safety and especially those recreating on rivers, potentially damage energy system infrastructure, and potentially damage other infrastructure of the built environment such as buildings, roads, and bridges through flooding.</t>
  </si>
  <si>
    <t>City of Hobart</t>
  </si>
  <si>
    <t>Emergency services; Environment, biodiversity, forestry; Information &amp; communications technology; Land use planning; Public health; Residential; Waste management; Water supply &amp; sanitation</t>
  </si>
  <si>
    <t>Children &amp; youth; Elderly; Marginalized groups; Other, please specify: Urban fringe residential areas  and across the City impacts due to poor air quality/bush fire smoke affecting vulnerable people; Persons with chronic diseases; Persons with disabilities</t>
  </si>
  <si>
    <t>Key Vulnerabilities Significant community disruption leading to a range of public health and safety issues An increase in the maintenance and replacement costs of council and community infrastructure and assets Major impacts on Hobart’s and Greater Hobart area’s natural environmentOf all the natural disasters likely to impact the City of Hobart, bushfire is the most likely and the most frequent.Most native vegetation in the City fringe area is adapted to fire, and many plant species life cycles promote or depend upon fire at regular intervals. Added to this, almost every summer the city experiences several days of fire weather that can bring the bush to the point where the it will burn uncontrollably.While there have been many significant bushfires in the Hobart area, one fire event stands higher than all others- the Black Tuesday fires of February 7th 1967. Of the many fires burning on February 7th , two fires in particular impacted on Hobart- the Collinsvale fire that burned across the face of Mount Wellington and through Fern Tree, and the Limekiln Gully fire that burned through Lenah Valley, West Hobart, South Hobart and Mount Nelson.  Across the state, 62 lives were lost . Today, the city’s urban fringe is closely meshed with bushland in the steep valleys and ridges . Most of these areas were developed at a time when there were few planning controls to require bushfire risk consideration in the design, construction and management of homes and infrastructure. Most recently in 2018 fire in the Huon Valley caused significant air pollution in the City and disrupted local economies and service delivery across the region.  There is no doubt that at some point in the near future, a bushfire will once again burn through the edges of the city. The risk of bushfire cannot ever be completely removed but with careful thought, hard work and the cooperation of everyone involved, it can be reduced. To mitigate the risk the the City’s has developed a fuel reduction program that is part of a three-year strategy that began in 2018. The strategy includes extensive fire trail and firebreak upgrades, flora and fauna surveys as well as the protection of high value conservation areas prior to any planned burns. Key stakeholders are notified of plans for each year’s fuel reduction program once approved and the City of Hobart display them on their website</t>
  </si>
  <si>
    <t>Emergency services; Energy; Environment, biodiversity, forestry; Residential; Transport; Waste management</t>
  </si>
  <si>
    <t>Other, please specify: coastal residents in identified coastal hazard areas</t>
  </si>
  <si>
    <t>Coastal hazard mapping identifies a number of areas within Hobart's municipal area that are vulnerable to coastal hazards: storm tide and coastal inundation.  Private and public assets are potentially exposed to these risks and may require adaptation responses ranging from: - allow climate change/natural processes to takes its course and retreat early;  - protect existing development as long as practical while protecting natural values; - protect development and support intensification for as long as possibleImpacts experienced so far include:- storm tides, associated with high/king tides resulting in erosion and inundation (2018-2019 Marieville Esplanade, Nutgrove Beach and Cornelian Bay ) - coincident flooding  with storm tide (2018, 2019 &amp; 2020 Sandy Bay Rivulet and Marieville Esplanade; Hobart Rivulet and New Town Creek ) - land slip/slump due to storm tide and overland flow due to extreme weather events 2019 Blinking Billy to Cartwright Creek) It is anticipated that these impacts will intensify as sea level rise and coastal hazard increase.  The City is currently developing a Coastal Hazard Strategy and collaborating regionally with coastal councils to provide a coordinated and collaborative approach  to strategic management of coastal impacts and to identify adaptation pathways appropriate to local circumstance and conditions</t>
  </si>
  <si>
    <t>Commercial; Emergency services; Energy; Industrial; Land use planning; Public health; Residential; Transport; Waste management; Water supply &amp; sanitation</t>
  </si>
  <si>
    <t>Other, please specify: Residences and commercial properties located in flood prone areas</t>
  </si>
  <si>
    <t>Key Vulnerabilities Increased in flooding and landslip incidents Reduced relative capacity of the Council’s stormwater infrastructure leading to a need for greater expenditure in order to maintain current service levels Low lying areas being subject to increased floodingHobart’s location at the foot of Mount Wellington means we can be prone to flash flooding. This gives residents little time to prepare. The placement of Hobart in the relatively short distance between Mount Wellington and the Derwent Estuary means that there a large number of watercourses running through the city. The steep slopes of Mount Wellington and the high rainfall nature of Tasmania means that there can be a considerable amount of water moving very quickly down Hobart’s watercourses. The urban layout of Hobart has resulted in many residences being built close to watercourses and the coast where they could potentially be impacted by flooding or storm surge. The City has modelled storm surge and flood prone areas in Hobart, including some sections of the Hobart Rivulet, New Town Rivulet and Sandy Bay Rivulet, to determine the level of risk of flooding during a storm surge. Riverine flooding associated with an East Coast Low Extreme Weather event resulting in extensive flooding through out the City in May 2018. this resulted in 13,000 residences losing power, flooding of Central Business District  properties, flooding of street resulting in cars being washed away. This caused significant economic and social impacts across the City  with some residences still uninhabitable to this day.</t>
  </si>
  <si>
    <t>City of Kingston, ON</t>
  </si>
  <si>
    <t>Residential; Tourism; Water supply &amp; sanitation</t>
  </si>
  <si>
    <t>Increased conflict and/or crime; Increased demand for public services; Increased incidence and prevalence of disease and illness</t>
  </si>
  <si>
    <t>Emergency services; Energy; Environment, biodiversity, forestry; Law &amp; order; Public health; Residential; Society / community &amp; culture</t>
  </si>
  <si>
    <t>Incidence of Lyme disease increased dramatically.  Incidence of lyme carrying ticks within urban greenspace areas.</t>
  </si>
  <si>
    <t>Commercial; Education; Emergency services; Energy; Industrial; Residential; Society / community &amp; culture; Transport; Waste management</t>
  </si>
  <si>
    <t>Winter ice storms increasing in frequency.</t>
  </si>
  <si>
    <t>City of Wilmington, NC</t>
  </si>
  <si>
    <t>Emergency services; Residential; Tourism; Transport; Water supply &amp; sanitation</t>
  </si>
  <si>
    <t>Extreme flooding and wind damage was experienced from Hurricane Florence in 2018. Transportation/mobility into and out of the city was a significant impact.</t>
  </si>
  <si>
    <t>City of Jersey City</t>
  </si>
  <si>
    <t>Fluctuating socio-economic conditions; Increased conflict and/or crime; Increased demand for healthcare services; Increased risk to already vulnerable populations; Loss of tax base to support public services; Population displacement</t>
  </si>
  <si>
    <t>Commercial; Society / community &amp; culture; Transport</t>
  </si>
  <si>
    <t>The combination of rapid sea-level rise and increased precipitation will contribute to the increase in coastal flooding events. The historic downtown and waterfront neighborhoods are located in a floodplain and contain 24.3% of the Jersey City population. However, a majority of households that would have the most trouble recovering from flood-related impacts due to being economically disadvantaged or having members over 65  are located outside of the floodplain.</t>
  </si>
  <si>
    <t>In New Jersey, the average temperature has already increased by 3.5 degrees Fahrenheit since 1895, which is faster than the worldwide average. Urban areas like Jersey City are also subject to the urban heat island effect since man-made materials like concrete and asphalt tend to absorb heat and make temperatures hotter than adjacent areas that are less urbanized. Climate models predict that climate change could cause up to a 55% increase in summer heat-related mortality compared to the 1990s.  By 2050, around 70% of summers are anticipated to be hotter than the warmest summer to date.</t>
  </si>
  <si>
    <t>Historically, Jersey City doesn't experience severe drought since the city is so close to the Atlantic Ocean.  Between 2015-2019, there were 5 mild to moderate drought events that each lasted for less than 4 months. In the future, droughts will become more frequent but not necessarily more severe. The shorter amount of time between droughts means that the water supply systems have less time to recover. This, combined with an expected population increase of 29% by 2040, means that the demand for water may strain existing systems.  Jersey City in particular gets its water supply from surface water, which is affected more quickly during a drought than groundwater supply. The entire city will be affected by the drought, but children, the elderly, and those with chronic conditions are especially vulnerable to the health effects caused by drought, like the increased risk of water-borne illnesses or drinking water shortages. Emergency services and commercial businesses that rely on water, like firefighting or landscaping businesses, may struggle with the lack of water. The surrounding environment, like parks or wetlands, may also be affected.</t>
  </si>
  <si>
    <t>Elderly; Low-income households; Other, please specify: People experiencing homelessness; Persons living in sub-standard housing</t>
  </si>
  <si>
    <t>Historically,  Jersey City has experienced extreme winter conditions 59 times between 1950 and 2018.  Average annual temperatures have increased by 3 degrees Fahrenheit in the past century. Because of this, it's likely that the winter season will get shorter over time and overall snow cover and sea ice extent will decrease. However, it is also possible that the intensity of individual winter storms may increase, and the warming of the lower atmosphere may cause ice storms to increase in frequency over time.  There's not much quantitative data right now that can help us predict how climate change will affect this hazard.  The entire population is exposed in some way by extreme winter conditions. The elderly are more vulnerable due to their increased risk of injuries and death from slips and falls on patches of ice. The homeless has no shelter from ice and snow. The low-income population may be living in housing with poor insulation, or struggle to pay for proper heating supply. Icy roads and heavy snow have the capacity to shut down the city's rail network and make the roads dangerous to drive on. If emergency services can't clear roads quickly, residents could be stranded. Stormy conditions could create difficulties for the ferries that travel to New York City.  Even after the winter weather event is over, road salt and the freeze-thaw cycle of frequent winter events can cause prolonged damage to vehicles, roads, and rail lines. Snow/ice melt that contains road salt or other ice-removal chemicals could contaminate local waterways and hinder plant growth.  In addition, snow/ice melt along with increased precipitation may lead to excess volumes of water flowing into nearby waterways. This could erode banks and disrupt nearby plants and animals.  Accumulations of snow and ice can knock down trees and take out power lines, which could leave parts of the city with no electricity. Without access to backup power, residents could have limited access to important alerts and emergency services.</t>
  </si>
  <si>
    <t>Fluctuating socio-economic conditions; Increased demand for healthcare services; Increased risk to already vulnerable populations; Loss of traditional jobs; Population displacement</t>
  </si>
  <si>
    <t>Historically, the coastal location of Jersey City puts it at risk for tropical storms. One of the most notable incidents was Superstorm Sandy in 2012. Half the city lost power, patients had to be evacuated from the local medical center, many city buildings were also flooded. Currently, about 35% of the population, 34.4% of residential properties, and 38% of non-residential properties are at risk of being inundated by storm inundation. Most of the at-risk properties are located near the coastal boundaries of the city. New Jersey's average temperature has risen more quickly than the global average, and will probably experience more annual precipitation and rising sea levels. This could result in more frequent and severe hurricanes and increased depths of inundation during hurricane events.While the entire population is at risk of being affected by a hurricane, those who may have trouble evacuating are especially vulnerable. This includes seniors over 65 or people who experience mobility-related disabilities because they may need extra time or assistance during an evacuation. Low-income households who may not have the money for a hotel or flood damage repairs may experience extra difficulties in post-hurricane recovery. The transportation system is at risk of being paralyzed by downed trees and debris that blocks roads or rail lines. Storm inundation could make the transportation system unusuable, delaying emergency services and leaving residents stranded.  High winds can knock over trees and cut power lines, which would leave many households and businesses without electricity. Hurricanes also cause millions of dollars worth of property damage, especially to residential buildings or high-rise buildings, which typically aren't constructed to be as resilient to high-speed winds.</t>
  </si>
  <si>
    <t>Historically, Jersey City has experienced 13 flash flood events since 1980 according to the NOAA Storm Events Database.  However, no injuries or fatalities were recorded.  New Jersey has been experiencing more frequent extreme precipitation events over the last 10 years. average precipitation and the frequency of extreme precipitation events are projected to increase. In addition, sea level along the New Jersey coast has risen twice as much as the global average since 1911. A large portion of land in Jersey City is covered in impermeable surfaces like asphalt and concrete, which can also increase the risk of flooding. As a result, the frequency and severity of flash floods may increase. Flash floods happen within 6 hours of the weather event that caused it, which means that emergency services have less time than usual to evacuate  people.  The entire population is at risk of being affected, but seniors over 65 or people with disabilities  are especially vulnerable because they may need extra time or assistance with evacuation. Low-income households might lack the money to evacuate or deal with the consequences of a flood event (home repairs, business interruption, etc.). Some may find the cost of rebuilding overwhelming and choose to move away permanently.  And since up to half of the buildings in Jersey City are located within a floodplain, people who live in less resilient housing face a long, hard road to rebuilding their property if they choose to do so. Since flash floods happen so quickly, communication delays caused by power outages or blocked roads that delay vehicles can waste precous evacuation time. And if emergency vehicles have trouble navigating, commercial and personal vehicles certainly have trouble navigating around blocked roads and flooded streets. In addition to the immediate health and safety needs of the public (ie. trapped under debris, stranded, etc), excess moisture left behind can cause mold to grow in buildings. Floodwaters can capture and spread pollutants like sewage, pesticides, and animal feces and contaminated food and water supplies.</t>
  </si>
  <si>
    <t>Increased demand for healthcare services; Increased incidence and prevalence of disease and illness; Increased risk to already vulnerable populations; Loss of tax base to support public services</t>
  </si>
  <si>
    <t>Public health; Society / community &amp; culture; Tourism</t>
  </si>
  <si>
    <t>Low-income households; Marginalized groups; Persons with chronic diseases; Unemployed persons</t>
  </si>
  <si>
    <t>The most notable historical example is the 1918 "Spanish" influenza pandemic. In addition, the current COVID-19 has devastated the entire world.The impact of climate change is not very well understood right now.  On one hand, warmer habitats can increase the number of mosquitos or other disease-transmitting  animals. Diseases that travel by air spread faster and with little warning, leaving hospitals and public health officials very little time to respond. Many people who contract the disease early may die due to a lack of treatments or vaccines available. Hospitals may be so preoccupied with treating patients of that specific disease that routine preventive care and elective surgeries may be skipped or postponed. To prevent the spread of disease, travel may be restricted or banned outright. Cultural events, such as funeral services, may have to be changed or postponed in order to prevent the possible spread of the disease. Higher-income households who can afford to do so are moving to more suburban areas to  avoid contact with people who may be infected. Jersey City residents from low-income or unemployed households may suffer disproportionately because they may lack health insurance or means to pay insurance copays or out-of-pocket expenses.  Residents with certain chronic conditions may suffer from more severe symptoms than those that don't.  The systemic racism that leads to  inequitable outcomes for marginalized groups may be especially deadly in the case of a pandemic.</t>
  </si>
  <si>
    <t>City of Tempe, AZ</t>
  </si>
  <si>
    <t>Fluctuating socio-economic conditions; Increased conflict and/or crime; Increased demand for healthcare services; Increased demand for public services; Increased incidence and prevalence of disease and illness; Increased resource demand; Increased risk to already vulnerable populations; Loss of tax base to support public services</t>
  </si>
  <si>
    <t>Commercial; Emergency services; Energy; Environment, biodiversity, forestry; Food &amp; agriculture; Industrial; Public health; Residential; Society / community &amp; culture; Tourism</t>
  </si>
  <si>
    <t>As extreme heat days increase, the urban heat island effect increases,  there is less nighttime relief, increases in heat-related illness and services needed, resident quality of life suffers, and tourists chose to go elsewhere. In addition, energy costs increase and energy demand goes up and fewer residents are out shopping, driving businesses away.</t>
  </si>
  <si>
    <t>Increased conflict and/or crime; Increased demand for public services; Increased incidence and prevalence of disease and illness; Increased resource demand; Increased risk to already vulnerable populations; Loss of tax base to support public services; Loss of traditional jobs</t>
  </si>
  <si>
    <t>Commercial; Environment, biodiversity, forestry; Food &amp; agriculture; Industrial; Land use planning; Law &amp; order; Public health; Residential; Society / community &amp; culture; Tourism; Waste management; Water supply &amp; sanitation</t>
  </si>
  <si>
    <t>As drought increases the amount of drinking water decreases, more trees and plants used to create shade will die, and it will be harder to grow food in the region. Conflict will arise from increased water demand in the region and vulnerable populations will be disproportionately affected. Water-based recreation and tourism will suffer losses and dehydration and related illnesses will increase.</t>
  </si>
  <si>
    <t>Commercial; Emergency services; Environment, biodiversity, forestry; Industrial; Land use planning; Public health; Residential; Tourism; Transport; Water supply &amp; sanitation</t>
  </si>
  <si>
    <t>Elderly; Low-income households; Marginalized groups; Persons with disabilities; Unemployed persons</t>
  </si>
  <si>
    <t>It is expected that the monsoon season will increase, causing more extreme flooding events. The current infrastructure will struggle to handle these events, hindering transportation and potentially putting resident well-being at risk. It will also increase demand on public services and be more difficult to respond to emergencies.</t>
  </si>
  <si>
    <t>Increasing heat waves could expand the duration of excessive heat warnings that result in increased heat-related illness, increased energy and resource demand, stress on environment, and vulnerable populations will be impacted by the financial implications and the ability to adapt daily life to heat waves. Emergency services response will need to increase as well.</t>
  </si>
  <si>
    <t>Fluctuating socio-economic conditions; Increased demand for healthcare services; Increased demand for public services; Increased incidence and prevalence of disease and illness; Increased resource demand; Increased risk to already vulnerable populations; Loss of tax base to support public services; Loss of traditional jobs</t>
  </si>
  <si>
    <t>The COVID-19 pandemic of 2020 has hit Tempe with economic losses, social issues increasing, and health concerns on the rise. This has created a loss of jobs, reduction in quality education with schools closing, stress on the survival of local businesses, and stress on low-income populations to afford healthcare, cope with unemployment, cope with mental health implications of social distancing, afford to pay their rent, or cope with continuing to work in an unsafe environment. Water supply and sanitation is essential, as well as utilizing information and communications technology for public health communications.</t>
  </si>
  <si>
    <t>Commercial; Emergency services; Energy; Environment, biodiversity, forestry; Food &amp; agriculture; Industrial; Land use planning; Public health; Residential; Society / community &amp; culture; Tourism; Transport; Water supply &amp; sanitation</t>
  </si>
  <si>
    <t>Concentrations of CO2 in the atmosphere can create increasing problems around temperature increases and storm volatility. This will put a similar demand on resources and vulnerable populations as described in the extreme hot temperature hazards, including impacts to the economy, resident quality of life, and environmental resource availability.</t>
  </si>
  <si>
    <t>City of Fayetteville, AR</t>
  </si>
  <si>
    <t>Environment, biodiversity, forestry; Food &amp; agriculture; Land use planning; Residential; Society / community &amp; culture; Tourism; Water supply &amp; sanitation</t>
  </si>
  <si>
    <t>Potable water supply: Fayetteville relies on water from Beaver Lake that has been purified by the Beaver Water District. High lake levels impact the processes for cleaning water to make it safe for consumption. In addition, City infrastructure: Storm water infrastructure such as culverts, drains, inlets and retention structures have been damaged from flooding.  Additionally, numerous streets and trails have been flooded and/or washed out, causing significant damage to pavement and drains.</t>
  </si>
  <si>
    <t>Emergency services; Energy; Environment, biodiversity, forestry; Food &amp; agriculture; Land use planning; Society / community &amp; culture; Tourism; Transport; Water supply &amp; sanitation</t>
  </si>
  <si>
    <t>Flooding has damaged stream banks, in some cases completely washing away previously established banks. The continual saturation of the land has also led to landslides.  Lowland properties and other areas along streams have been flooded, causing massive damage to residential and commercial buildings. This has caused a significant portion of the population  to need housing and care. Concerns have been raised about possible contamination of the drinking water as Beaver Lake swells larger than ever, with runoff from surrounding areas.  Roads and bridges  continue to be damaged, which causes disruption in the supply chain and hurts the local economy.  At least one death has been attributed to extreme flash-flooding in the last few years.</t>
  </si>
  <si>
    <t>Fluctuating socio-economic conditions; Increased demand for healthcare services; Increased demand for public services; Increased incidence and prevalence of disease and illness; Increased resource demand; Increased risk to already vulnerable populations; Loss of tax base to support public services; Loss of traditional jobs; Migration from rural areas to cities</t>
  </si>
  <si>
    <t>Commercial; Emergency services; Environment, biodiversity, forestry; Food &amp; agriculture; Industrial; Land use planning; Public health; Residential; Tourism; Waste management; Water supply &amp; sanitation</t>
  </si>
  <si>
    <t>Northwest Arkansas is seeing increased rainfall events followed by extended periods of no rain leading into droughts.  Summer time is traditionally a dry period for the region and while overall precipitation is expected to increase for the region due to the impacts of climate change, those precipitation events are concentrating into extreme rainfall events followed by extended periods of drought.  Longer droughts will have a significant impact on the regional agriculture and food production which are highly dependent on a steady supply of water.  Tourism will also be impacted as the rivers and the lakes of the region are a significant draw for tourism.</t>
  </si>
  <si>
    <t>Emergency services; Energy; Environment, biodiversity, forestry; Food &amp; agriculture; Public health</t>
  </si>
  <si>
    <t>Children &amp; youth; Elderly; Low-income households; Persons living in sub-standard housing; Persons with disabilities</t>
  </si>
  <si>
    <t>Heat waves are hitting the City earlier in the year.  Temperatures are higher than previous decades and those temperatures peaks are lasting longer.   Northwest Arkansas is traditional a boundary zone for weather patterns between northern states and deep south states.  That boundary zone has shifted north and now Northwest Arkansas' weather patterns are more predominantly deep south weather patterns - long hot summers, mild winters.  Urban areas already suffering from the heat island effect will bear the brunt of these harsher heat events. Furthermore, as Fayetteville's population increases,  the need for built systems will also increase, which will  only intensify the heat island effect experienced by residents further.</t>
  </si>
  <si>
    <t>Environment, biodiversity, forestry; Food &amp; agriculture; Public health; Residential; Society / community &amp; culture; Tourism</t>
  </si>
  <si>
    <t>Warmer temperatures allows for population increase of various insects.   Mild winters mean that tick populations and other insect populations are not reduced over the winter. In particular, ticks have a lengthened transmission season due to an earlier onset of warm temperatures in the spring and a later onset of cold and frost.  This also increases the spread of disease carried by ticks and other insects.  An example of this is lyme disease which is spreading in the region at an unprecedented speed..  Other insect populations, such as termites,  can impact infrastructure.   Increases in insect populations are also accompanied by potential increases in rodents and other pests.</t>
  </si>
  <si>
    <t>Commercial; Emergency services; Environment, biodiversity, forestry; Food &amp; agriculture; Industrial; Land use planning; Public health; Residential; Society / community &amp; culture; Tourism</t>
  </si>
  <si>
    <t>Elderly; Low-income households; Other, please specify: Rural communities; Persons living in sub-standard housing</t>
  </si>
  <si>
    <t>With greater fluctuation in patterns of low precipitation and high drought conditions, Fayetteville's flora will experience greater periods of aridity.  This increases the likelihood of forest fires.  Fayetteville depends on its natural environment for tourism and other economical advantages.  These are all at risk with the prospect of forest fires.</t>
  </si>
  <si>
    <t>Other, please specify: Homeless; Persons living in sub-standard housing</t>
  </si>
  <si>
    <t>With larger disparities in temperature fluctuation,  extreme weather events and severe thunderstorms are more likely to occur.  The lightning that often accompanies these storms  raises the possibility for other hazards, like forest fires, to occur as well.  This effect also hinders more sustainable forms of transportation, like walking or biking.</t>
  </si>
  <si>
    <t>Commercial; Emergency services; Environment, biodiversity, forestry; Food &amp; agriculture; Industrial; Residential; Society / community &amp; culture; Tourism; Transport; Water supply &amp; sanitation</t>
  </si>
  <si>
    <t>In 2018, the most powerful tornado in the Arkansas's history occurred just south of Fayetteville.  Although the correlation between climate change and tornadoes is still unclear, it can be assumed that intensified, increased severe weather events are some of the effects.  Tornadoes can have a destructive impact on any area in a city. The City has always been on the edge of Tornado Alley but data shows an expansion of that tornado zone which now includes Northwest Arkansas.</t>
  </si>
  <si>
    <t>Emergency services; Energy; Environment, biodiversity, forestry; Food &amp; agriculture; Land use planning</t>
  </si>
  <si>
    <t>Fayetteville experiences extreme winter weather fluctuations with historical impacts from significant ice storms.  Probability for future winter storms is increasing with an increase in severity.  Winter storms will likely be one of the most acutely felt impacts of climate change in the area.</t>
  </si>
  <si>
    <t>City of Tacoma</t>
  </si>
  <si>
    <t>Increased conflict and/or crime; Increased demand for healthcare services; Increased demand for public services; Increased risk to already vulnerable populations</t>
  </si>
  <si>
    <t>Emergency services; Energy; Environment, biodiversity, forestry; Law &amp; order; Public health; Society / community &amp; culture</t>
  </si>
  <si>
    <t>Children &amp; youth; Elderly; Indigenous population; Low-income households; Marginalized groups; Other, please specify: Many houses, especially older stock, do not have air conditioning. Many communities  of concern have low tree canopy as well.; Persons living in sub-standard housing; Persons with chronic diseases; Persons with disabilities</t>
  </si>
  <si>
    <t>We have not experienced considerable impacts so far but the Tacoma Climate Change Resilience Study notes th efollowing potentials:PUBLIC HEALTHClimate change impacts, particularly extreme heat events, pose a considerable threat to human health. In the last decade, more Americans died from extreme heat than from any other weather-related cause. Anticipated health impacts from climate change include increased rates of the following [37]: Heat-related illnesses such as heat exhaustion and stroke. Air quality-related respiratory illnesses such as asthma and allergies due to wildfire smoke, ozone, and increased allergen production. Extreme weather-related physical and mental health injuries. Some infectious diseases transmitted by food, water, and insects, such as West Nile Virus and fungal diseases.LAW and ORDERA recent study by an economist in Cambridge suggests that rising temperatures will lead to an increase in criminal activity in the United States [39]. The reason for this relationship is unknown—it may be that when temperatures are warmer, there are more opportunities to commit crime due to open windows and more potential victims who are outside and interacting with one another. Another theory is that temperature has a direct effect on human aggression; studies have found that subjects make more aggressive choices when they are in a hot room. Regardless of the cause, this relationship warrants careful consideration of how governments deploy police and other resources to combat future crime in the context of a changing climate.COMMUNITY and CULTUREBoth nighttime and daytime temperatures are excepted to increase and many homes in the Pacific Northwest do not have air conditioning. Warmer weather can interfere with sleep quality and duration which negatively affects  human energy levels, attention spans and moods. If daytime temperatures are also higher than normal, the effects are often compounded. People may tend to stay at home or in their neighborhoods rather than get out and attend community and cultural events.</t>
  </si>
  <si>
    <t>Fluctuating socio-economic conditions; Loss of tax base to support public services; Loss of traditional jobs; Population displacement</t>
  </si>
  <si>
    <t>Energy; Environment, biodiversity, forestry; Industrial; Land use planning; Society / community &amp; culture; Transport</t>
  </si>
  <si>
    <t>Other, please specify: Other vulnerable populations include owners and workers of businesses damaged or closed due to flood, sea level rise or storm effects.</t>
  </si>
  <si>
    <t>Tacoma has not experienced serious impacts related to SLR yet but has had erosion from a long history of wind storms and king tides. USGS is currently working on modelling future impacts of storms and run-up to couple with the recent updated SLR projections. According to that recent science, by 2080, there is a 95% probability of 1.1' SLR, 50% probability of 1.8' SLR and a 1% probability of 3.5' of SLR. In 2150, there is a 50% probability of 4.2' of SLR.Tacoma has over 33 miles of shoreline and several industrial businesses and a major port in its tide flats area. Coastal flooding or inundation will have serious impacts on  environmental, economic and social systems. There are some residences along the shoreline and many businesses that will be impacted. The tide flats is a major employment and transportation nexus, both locally and regionally. National railroad and highways pass though low lying areas. The regional sewage treatment plant (owned and operated by the City of Tacoma) is located on the Puyallup River, which is expected to have increased chances of flooding in the future. It flows into Commencement Bay where tide and sea level rise impacts can complicate the chances of flooding. All City residents and many in the County depend on the operation of the plant. A flood wall was built in 2010, before current local SLR projections were available, but should afford some level of protection for several years.</t>
  </si>
  <si>
    <t>Commercial; Environment, biodiversity, forestry; Transport; Water supply &amp; sanitation</t>
  </si>
  <si>
    <t>Other, please specify: This impact tends to be to travelers in the areas of urban flooding, primarily in downtown.</t>
  </si>
  <si>
    <t>The increasing frequency of short duration/high intensity rainfall events has already posed challenges to the storm water system capacity temporarily at times, resulting in landslides, street and surface flooding and high sediment loads washing into the Bay and potential over flow at the central sewage treatment plant.A new storm water main is currently in construction in downtown which should alleviate some of the episodic urban flooding.</t>
  </si>
  <si>
    <t>City of Spokane</t>
  </si>
  <si>
    <t>City of Grand Rapids</t>
  </si>
  <si>
    <t>City of Des Moines</t>
  </si>
  <si>
    <t>Fluctuating socio-economic conditions; Increased demand for public services; Increased incidence and prevalence of disease and illness; Population displacement</t>
  </si>
  <si>
    <t>Emergency services; Public health; Transport; Water supply &amp; sanitation</t>
  </si>
  <si>
    <t>Water over low-lying roads and bridges are the most frequent types of impacts associated with flashflooding that has occurred in the planning area. This can cause wash out of bridge abutments anderosion/scour damage on roads. There is potential for loss of life if motorists drive into moving water.However, public education campaigns have helped to educate citizens about not driving through movingwater. Building damage is generally limited to water in basements where rain is too intense for drainage systems and natural drainage to carry water away from the structure. In addition, when combinedstorm/sanitary sewer systems are overloaded, this can result in sewer back-up. Generally, flash-floodingis short in duration and government services and business operations are not impacted.Based on historical occurrences available from the City as well as NCDC, the City of Des Moines isparticularly vulnerable to flash flooding as there were 19 occurrences during the 17.3- year period. TheUnincorporated County had the next highest number of flash flooding occurrences with 14 during thesame 17.3-year period. The frequency of extreme precipitation events has increased, with the highest number of 2-inch rain eventsoccurring during the last decade</t>
  </si>
  <si>
    <t>The City of Des Moines has several rivers and streams that traverse the City, including the Des MoinesRiver, Raccoon River, Walnut Creek, Fourmile Creek, and Seventh Ward Ditch. The areas adjacent tothese streams frequently sustain substantial flood damages. During the Great Flood of 1993, PolkCounty suffered more than $152,000,000 in flood damages, mostly in the Des Moines metropolitanarea. In addition, Des Moines was without water service for 19 days causing the closure of most of thebusinesses and industry in the City. More than 3,000 properties were inundated. In 2008, residentsand business were evacuated as flows exceeded the 1-percent-annual chance flood estimate. BirdlandLevee on the Des Moines River failed and inundated the area behind it.The Des Moines River has two USGS gauging stations within the City of Des Moines, the Des MoinesRiver at 2nd Avenue (Gauge No. 05482000) and the Des Moines River below Raccoon River (Gauge No.05485500). Significant floods occurred at the 2nd Avenue gauge in 1954 and 2008 which resulted in apeak discharge of 60,200 cfs and 47,300 cfs respectively. The gauge was not in service between 1961and 1997. The peak flows at the gauge on the Des Moines River below Raccoon River occurred in June1947, April 1960, July 1993, and June 2008. The peak discharges were 77,000 cfs, 68,900 cfs, 116,000cfs and 104,000 cfs respectfully.The total estimated future building value at risk for Des Moines  is $338 million. Estimated building losses are $67 million. This includes 1300 residential structures and population of approximately 3150 people.</t>
  </si>
  <si>
    <t>Energy; Environment, biodiversity, forestry; Transport; Waste management</t>
  </si>
  <si>
    <t>Strong winds can occur year-round in Iowa. These winds typically develop with strong pressuregradients and gusty frontal passages. The closer and stronger two systems are, (one high pressure,one low pressure) the stronger the pressure gradient, and therefore, the stronger the winds are.Objects such as trees, barns, outbuildings, high-profile vehicles, and power line/poles can be toppledor destroyed, and roofs, windows, and homes can be damaged as wind speeds increase. Downburstscan be particularly dangerous to aviation. High winds, often accompanying severe thunderstorms, can cause significant property and cropdamage, threaten public safety, and have adverse economic impacts as a result of business closuresand power loss. The damaging winds of thunderstorms include downbursts, microbursts, and straight-line winds. Straight-line winds are generally any thunderstorm wind that is not associated with rotation (i.e., isnot a tornado). It is these winds, which can exceed 100 mph, which represent the most common typeof severe weather and are responsible for most wind damage related to thunderstorms. Sincethunderstorms do not have narrow tracks like tornadoes, the associated wind damage can beextensive and affect entire (and multiple) countiesAccording to the NCDC database, there were 35 high wind events and 331 thunderstorm wind eventsfor a total of 362 events in Polk County between 1996 and April 2018. During this time period therewere no reported deaths, 46 injuries causing an estimated $74.6 million in damages. Recorded windgusts ranged from a high of 104 knots to a low of 36 knots.. When counting only events that occurred on different days, there were 249 separate events in this 22.3 year period. Most recently, just two weeks ago, The Des Moines metro experienced a large derecho event that left people throughout the metro without power for upwards of 7 days, caused significant damage to structures, trees and vehicles. Many roadways were left impassible for a number of hours or days while tree crews worked to remove damaged trees and limbs.According to NCDC, there were 249 separate events from 1996 to April 2018 (22.3 year period) in PolkCounty. Based on this data, an average of 11 high wind events occur in Polk County each year.  This number is likely to remain steady over the near term.</t>
  </si>
  <si>
    <t>Increased demand for healthcare services; Increased demand for public services; Increased resource demand; Increased risk to already vulnerable populations; Other, please specify; Population displacement</t>
  </si>
  <si>
    <t>Commercial; Emergency services; Energy; Environment, biodiversity, forestry; Food &amp; agriculture; Industrial; Information &amp; communications technology; Residential; Transport; Waste management; Water supply &amp; sanitation</t>
  </si>
  <si>
    <t>Iowa is located in a part of the United States where tornadoes are a common occurrence. Iowa hasexperienced 1,517 tornadoes from 1980 through 2011 (32 year period) with 86 percent of them beingrated F0 and F1, 14 percent rated F2 through F5. Only one F5 rated tornadoes have occurred in Iowaduring this timeframe (Parkersburg in 2008). Since 1980, there have been on average 47 tornadoes peryear in Iowa. Most tornadoes occurred in May and June but can occur during any month. Also midafternoon until around sunset is the peak time of day for tornado activity. There have been 763 injuriesand 26 deaths attributable to tornadoes (source: National Weather Service, Iowa Tornado ClimatologyReport 1980-2011). According to statistics reported by the National Climatic Data Center, Polk County had 27 recordedtornado events from 1980 to April 2018. Of these, 1 was F4, 4 were F2, 10 were F1 and EF1, and 12 wereF0. These tornadoes caused no fatalities, a combined 99 injuries, over $13 million in property damages,and $97,500 in crop damages. The National Climatic Data Center reported 27 tornadoes in Polk County in a 34.3 year time period,which calculates to 78 percent chance of a tornado in any given year. Even if the analysis only takes intoconsideration the F1-F4 events, the number of tornadoes would be 15 in a 34.3 year time period whichequates to a 43 percent chance of a tornado in any given year.With the 64 NWS tornado warnings issued for Polk County from 1985 thru May 2013 there have been anaverage of two tornado warnings per year during this 27.4years of data.Therefore, it is a high probability that some portion of Polk County will experience tornado activityin any given year. The City of Des Moines would have the highest number of buildings impacted (266) and the third highestdollar losses with a 10% loss at $1.1 million.</t>
  </si>
  <si>
    <t>The entire state of Iowa is vulnerable to heavy snow, extreme cold temperatures, and freezing rain.The snow season normally extends from late October through mid-April but significant snows havefallen as early as September 16 (1881) to as late as May 28 (1947). According to the NWS from 1981-2010 for Des Moines, the winter high temperature normal is 33.6degrees (F), the winter low temperature normal is 17 degrees (F) and the annualaverage snowfall is 34.9 inches.From 1996 to April 2013, the National Climatic Data Center and NWS reports 11 blizzard events, 19heavy snow events, 15 winter storm events, 10 ice storm events, and three wind chill events for a total of58 winter events that impacted the planning area during this 17.3 year time- period. This translates to anaverage of three winter storm events each year. The total property damage for these 58 events was over$7 million.NOAA’s National Weather Service Des Moines Weather Forecast Office has issued 178 Advisory,Watch, and/or Warnings concerning winter weather phenomena between 2005 and May 2018, a fiveyear gain of 84 winter weather statements issued from May 2013-2018.According to NCDC, during the 17.3 year period from 1996 to April 2013, the planning area experienced58 total blizzards, winter storms, ice storms and extreme cold events. This translates to an annualprobability of approximately three blizzard, winter or ice storm events per year.</t>
  </si>
  <si>
    <t>Elderly; Marginalized groups; Persons living in sub-standard housing; Persons with chronic diseases; Persons with disabilities</t>
  </si>
  <si>
    <t>Since 1965, Polk County has been included in seven presidential disaster declarations for severestorms/severe weather. Some of the damages that resulted in the declarations werefrom windstorms that accompanied the severe weather. Lightning events from 1996 to April 2018, Polk County experienced 9 reported damaging lightningevents. During this 17.3 year time period there were no lightning-caused deaths and six lightning related injuries. Reported property damages were $957,000 mainly due to lightning-caused fires. The NCDC reports 443 hail events in Polk County between 1996 and April 2018 causing $13.8 million inproperty damages and $845,000 in crop damages. Resulting in annualized property damages of$618,181 and annualized crop damages of $38,409. Of these events, 192 included hail 0.75 inches indiameter and larger. When excluding events that were reported on the same day, there were 115 eventsduring this 22 year time period.The NCDC reports 453 thunderstorm wind events in Polk County between 1996 and April 2018causing $74.7 million in property damages, $2.1 million in crop damages, one fatality (on6/17/2014) and 44 injuries. This results in annualized property damages of $3.4 million andannualized crop damages of $97,090. When excluding events that were reported on the sameday, there were 108 events during this 22.3 year time period. NCDC-reported damaging lightning events occurred 9 times from 1996 to April 2013. Since lightningaccompanies thunderstorms, it can be assumed that lightning occurs more often than damages arereported. These rates of occurrence are expected to continue in the future.Based on NCDC data, there have been 93 separate hail events in a 17.3 year period, producing anaverage of 5.3 hail events each year in Polk County. When limiting the probability analysis to hailevents producing hail 1.75 inches and larger, there have been 28 separate events (separate days) ina 17.3 year period. Based on this history, the probability of a destructive hail event in any given yearis 61 percent, making the probability for damaging hail “highly likely” in any given year.</t>
  </si>
  <si>
    <t>Emergency services; Energy; Food &amp; agriculture; Information &amp; communications technology; Public health; Transport</t>
  </si>
  <si>
    <t>Iowa’s location in the interior of North America and the lack of mountains to the north or southexposes the state to incursions of bitterly cold air masses from the Arctic, as well as warm and humidair masses from the Gulf of Mexico. As a result, its climate is characterized by large ranges intemperature with cold winters and warm, humid summers (NOAA, 2015).Since the beginning of the 20th century, temperatures in Iowa have risen approximately 1°F. Temperatures in the 2000s have been higher than any other historical period with the exception of the 1930s “Dust Bowl” era. The warming is due to increases in nighttime minimum temperatures while daytime maximum temperatures have not changed. Increases in humidity may beone cause of this asymmetric warming between night and day. The year 2012 was the hottest onrecord with an average annual temperature of 52.1°F, 4.6°F above the long-term average. Thiswarming has been concentrated in the winter and spring while summers have not warmedsubstantially in the state, a feature characteristic of much of the Midwest (NOAA, 2015). According to information obtained from the National Climatic Data Center (NCDC) and the NationalWeather Service in Des Moines, Iowa there have been 3 heat-related watches 8 heat- relatedwarnings and 26 heat-related advisories between 2005 and August 2013. The planning team identified 157 days that had temperatures above 100 degrees Fahrenheit sincerecords started being kept in 1870. In the past five decades (since 1978), Years when temperaturesexceeded 100 during an event were 1977, 1983, 1984 1987, 1988, 2003, 2012, 2013, and 2017. Thehighest recorded temperature in Des Moines, Iowa during this time period (Polk County) was 108degrees Fahrenheit which was reached in August 1983.  Based on historical data from the NWS COOP station at Des Moines, Iowa there were 59 extreme heatevents during June, July, and August during the 68 year period from 1950 to 2018. This translates to an86 percent chance probability of an extreme heat event occurring in the planning area in any given year.</t>
  </si>
  <si>
    <t>City of Knoxville</t>
  </si>
  <si>
    <t>Low-income households; Persons with chronic diseases</t>
  </si>
  <si>
    <t>Although droughts can have a negative impact on the planning area in terms of crop production, increased wildfire threat, and possible water-use restrictions, modern impacts are not as devastating as historical impacts. Knox County, along with the rest of the State of Tennessee has transformed from an agricultural-based economy in the 40s and 50s to a more urban one. That transformation has been paralleled by the modernization of the community water systems. More water systems have become interconnected; and larger, more reliable sources are being utilized to support water systems.</t>
  </si>
  <si>
    <t>The most frequent type of flooding and damages in Knoxville are as a result of the frequent flash flood events. These are especially problematic in the urban areas where development increases the rate of water flow and decreases the ability for water to be absorbed into the ground.  Risks include property damage, road closures, and population displacement.</t>
  </si>
  <si>
    <t>Fluctuating socio-economic conditions; Increased demand for healthcare services; Population displacement</t>
  </si>
  <si>
    <t>Historically, the ridges and valleys characteristic of East Tennessee have minimized the risk from tornadoes in Knoxville. Since Knoxville is not located within “Tornado Alley,” its tornadoes can generally be assumed to be anywhere from Category F0 to F2 on the Enhanced Fujita Scale.  However, past events have caused loss of life, injury, commercial and residential property damage, and power outage/downed power lines.</t>
  </si>
  <si>
    <t>Fluctuating socio-economic conditions; Increased demand for public services; Loss of tax base to support public services; Population displacement</t>
  </si>
  <si>
    <t>Environment, biodiversity, forestry; Residential; Society / community &amp; culture</t>
  </si>
  <si>
    <t>Heavily wooded or forested areas cover less than 25 percent of Knox County’s total land area. However, when the conditions are right, these areas become vulnerable to wildfires. Also, in the last few decades, the risks associated with Knox County’s wildfire hazard have increased due to the increase in wildland/urban interface (areas where development occurs within or immediately adjacent to wildlands, near fire-prone trees, brush, and/or other vegetation), more and more structures and people are at risk. However, with the history of no fatalities or injuries and nostructural damage during the 2006-2010 reporting period, the potential magnitude/severity of impact is considered to be “negligible</t>
  </si>
  <si>
    <t>Damages associated with winter storms in the area are usually related to downed power lines and power infrastructure. These damages and the associated losses as a result of disruptions in normal daily operations can be costly. One significant winter weather event can have multiple impacts including propertydamage and damages to power lines and infrastructure from falling trees and limbs,prolonged power outages, road damage, road hazards, and road closures, school, government and business closures.</t>
  </si>
  <si>
    <t>Due to the potential for fatalities and the possibility for the loss of electric power due to increased strain on power generation and distribution for air conditioning, periods of extreme heat can have detrimental impacts in the planning area.</t>
  </si>
  <si>
    <t>Food &amp; agriculture; Residential</t>
  </si>
  <si>
    <t>The NCDC reports 128 hail events in the planning area between 1962 and July 2017.When limiting the list to those events considered destructive magnitude according to theTORRO Hail Intensity scale (1.75 in. diameter or larger), there were 28 events in thesame 55-year period causing a reported $51,300 in property damage.</t>
  </si>
  <si>
    <t>According to the NCDC database, newspaper articles from the Knoxville New Sentineland the Knoxville Journal, the planning area experienced 252 severe thunderstorms withhigh winds in excess of 58 miles per hour (50 knots) from 1950 to July 2017.Descriptions of the events are only provided from 1993 to 2017 and during this 24-yearperiod there were 212 events causing nearly $3 Million in property damages, almost$500,000 in crop damages and two fatalities and four injuries reported.</t>
  </si>
  <si>
    <t>Our HMP also considers the impacts of extreme cold.  Extreme cold impacts have been primarily associated with agricultural losses. However, extreme cold can also cause injury such as frostbite or in extreme situations, death.</t>
  </si>
  <si>
    <t>City of Greater Sudbury / Grand Sudbury</t>
  </si>
  <si>
    <t>Increased risk to already vulnerable populations; Loss of traditional jobs</t>
  </si>
  <si>
    <t>Food &amp; agriculture; Public health; Tourism; Water supply &amp; sanitation</t>
  </si>
  <si>
    <t>Emergency services; Food &amp; agriculture; Public health; Residential; Water supply &amp; sanitation</t>
  </si>
  <si>
    <t>Energy; Residential; Society / community &amp; culture; Tourism; Water supply &amp; sanitation</t>
  </si>
  <si>
    <t>Increased incidence and prevalence of disease and illness; Loss of traditional jobs</t>
  </si>
  <si>
    <t>Environment, biodiversity, forestry; Food &amp; agriculture; Land use planning; Society / community &amp; culture; Tourism</t>
  </si>
  <si>
    <t>City of Eugene</t>
  </si>
  <si>
    <t>Isolation of some areas of town.  Inundation of low income trailer homes in the Glenwood area.</t>
  </si>
  <si>
    <t>Approximately 10% of residential structures lie within heavily forested hills.  Limited access, steep slopes, heavy tree canopy, and warm summer winds could combine for extreme consequences.</t>
  </si>
  <si>
    <t>Heat disproportionately impacts young, old, and those with impaired health.  Few homes with A/C, low preparedness for heat because of low frequency of extreme heat could result in fatalities.</t>
  </si>
  <si>
    <t>Landslides can impact homes and transportation infrastructure within steep areas. The City is learning more about the risks of landslides as LIDAR data is being gathered.</t>
  </si>
  <si>
    <t>Fluctuating socio-economic conditions; Increased conflict and/or crime; Increased demand for healthcare services; Increased demand for public services; Increased resource demand; Increased risk to already vulnerable populations; Loss of traditional jobs; Population displacement</t>
  </si>
  <si>
    <t>Commercial; Education; Emergency services; Energy; Food &amp; agriculture; Residential; Tourism; Transport</t>
  </si>
  <si>
    <t>Severe winter storms that bring high winds, ice, snow, excess rain, etc. cause damage to utilities, prevent access to services when roads are closed, cut off access to services in areas the city cannot run a snow plow or deicer, and put vulnerable populations at increased risk due to severe temperatures and lack of typical safety nets. The updated natural hazards mitigation plan assumes these severe winter storms will decrease as global temperatures rise, but that the severity of storms may increase as well as their lack of predictability.</t>
  </si>
  <si>
    <t>Short term effects of drought include declining stream, river, reservoir, lake, andground water levels. The decline reduces agricultural yields, increases the potentialfor wildfires, and makes it difficult to maintain satisfactory quantities of municipaland private water levels. Long term effects of a depleted water supply can affect theeconomic viability of a community.</t>
  </si>
  <si>
    <t>City of Lakewood</t>
  </si>
  <si>
    <t>Statewide average temperatures are projected to warm by +1.5°F to +4.5°F by 2050 under a scenario with low future emissions of heat-trapping gases, or by +3.5°F to +6.5°F with high future emissions. For later in the century, high emissions are projected to lead to continued further increases, to +5.5°F to +9.5°F. All these values are comparisons to 1971–2000 averages (The Colorado Local Resilience Project, 2015).</t>
  </si>
  <si>
    <t>The highest summertime temperatures are projected to increase even more than average temperatures. Both extremely hot days and heat waves could increase in frequency, potentially several-fold if future emissions are high. Heat-related illnesses and mortality could increase. Increased road maintenance needs and road closures from heat-related problems (The Colorado Local Resilience Project, 2015).</t>
  </si>
  <si>
    <t>Because warmer air can hold more moisture, models project that extreme precipitation events will be augmented, even in areas where total precipitation may decrease. In Colorado, heavy storms may increase in winter but not necessarily in summer. (The Colorado Local Resilience Project, 2015).</t>
  </si>
  <si>
    <t>Commercial; Food &amp; agriculture; Water supply &amp; sanitation</t>
  </si>
  <si>
    <t>Most published research suggests that annual streamflows in all of Colorado’s river basins could be decreased. Peak streamflows are projected to come earlier in the year, by one to three weeks by mid-century, and late summer flows are projected to decrease (The Colorado Local Resilience Project, 2015).</t>
  </si>
  <si>
    <t>The frequency and extent of wildfires in Colorado are projected to increase. Projections range up to a several-fold increase in area burned annually in the state; however, projections based on statistical models may become less accurate the more that temperatures and other climatic factors change. An increase in wildfires likely would lead to more destructive flooding, as burned areas are more susceptible to flooding and runoff of sedimentation and debris, as well as air quality hazards (The Colorado Local Resilience Project, 2015). Due to Lakewood's proximity to the mountains, this has significant implications regarding flooding and air quality.</t>
  </si>
  <si>
    <t>Emergency services; Environment, biodiversity, forestry; Food &amp; agriculture; Land use planning; Residential</t>
  </si>
  <si>
    <t>Low-income households; Other, please specify: Households in floopdplains and floodways; Persons living in sub-standard housing</t>
  </si>
  <si>
    <t>Because warmer air can hold more moisture, models project that extreme precipitation events will be augmented, even in areas where total precipitation may decrease. (The Colorado Local Resilience Project, 2015).</t>
  </si>
  <si>
    <t>Commercial; Education; Food &amp; agriculture; Public health; Society / community &amp; culture; Transport</t>
  </si>
  <si>
    <t>Children &amp; youth; Elderly; Low-income households; Marginalized groups; Persons living in sub-standard housing; Persons with chronic diseases; Unemployed persons; Women &amp; girls</t>
  </si>
  <si>
    <t>Heat-related illnesses and mortality could increase; air quality could be degraded by increases in ground-level ozone, fine particulates, and airborne allergens; and changes in outbreaks and the spread of infectious diseases could occur, but it is extremely difficult to predict these changes (The Colorado Local Resilience Project, 2015). The 2020 COVID-19 crisis revealed additional impacted sectors and vulnerable populations, and how much public health and associated steps to prevent further spread of disease ripples through the economy and society at large.  We do not know how much longer the current crisis will continue, or how frequent/intense future epidemics/pandemics will be.</t>
  </si>
  <si>
    <t>Other risks include possible increases in the conditions suitable to outbreaks of tree-killing insects (The Colorado Local Resilience Project, 2015). The Emerald Ash Borer has been detected in the Denver Metro region in which Lakewood is located.</t>
  </si>
  <si>
    <t>Commercial; Emergency services; Residential; Transport</t>
  </si>
  <si>
    <t>City of Hayward</t>
  </si>
  <si>
    <t>Increased demand for healthcare services; Population displacement</t>
  </si>
  <si>
    <t>While the Hayward area hasn't experience wildfires in recent years, the Hayward hills are at risk of wildland-urban interface fire. Dry grassland adjacent to residential properties and the seasonal Diablo winds can result in large, rapidly-spreading fires that cause widespread damage to hillside properties. Researchers at UC Merced have projected future fire risk for the entire Bay Area by comparing existing fire risk to the predicted impacts of climate change on temperatures, seasonal precipitation, and vegetation. The research projects some locations in Central Alameda County to exhibit decreased fire risk. Generally, across the Bay Area there is fairly limited change in fire risk in the year 2050, with the greatest change in occurring between 2050 and 2085, especially in the high emission scenario. While there is no data available specifically for the City of Hayward, the city is located adjacent to areas of unchanged or lowered risk. However, the decreased availability of water due to frequent drought caused by climate change could impair Hayward’s ability to fight fires.Additionally, due to PG&amp;E's role in Bay Area fires in the recent years, they have started to shut off power during times of high wind where the transmission of electricity and weather factors could spark a fire. The power shutoff roll outs effected some Hayward neighborhoods in 2019.</t>
  </si>
  <si>
    <t>Increased risk to already vulnerable populations; Other, please specify: Increase in water prices.</t>
  </si>
  <si>
    <t>Commercial; Industrial; Water supply &amp; sanitation</t>
  </si>
  <si>
    <t>Decrease in potable water supply and resulting water use restrictions. Impact on local businesses that rely on water supply. Water prices were increased in 2019.</t>
  </si>
  <si>
    <t>Low-income households; Other, please specify: Any population living within the flood plain.; Persons living in sub-standard housing</t>
  </si>
  <si>
    <t>Hayward’s shoreline, while protected by extensive wetlands, is at risk of inundation from tsunamis, rare floods, and rising sea levels. Infrastructure along the shoreline will be more frequently, and eventually permanently, inundated as the sea level rises. In especially severe floods and at sea levels above 5 feet, residential and industrial parts of South Hayward adjacent to Don Edwards National Wildlife Preserve and Ward Creek are also at risk of flooding.Inundation prior to 2019 has not been an issue.</t>
  </si>
  <si>
    <t>Increased risk to already vulnerable populations; Other, please specify: Wastewater treatment plant is within the potential flood plain.</t>
  </si>
  <si>
    <t>Industrial; Transport; Water supply &amp; sanitation</t>
  </si>
  <si>
    <t>The western edge of Hayward is at risk for flooding as sea levels rise, especially during King Tides and storm surges. This includes miles of bay habitat, Hayward's wastewater treatment plant, its airport, a large portion of its industrial area, the approach to the major commuter bridge, and several residential neighborhoods. As sea levels rise, more energy will be needed to pump wastewater and storm water.</t>
  </si>
  <si>
    <t>Rain-induced and earthquake-induced landslides may occur on Hayward’s hillsides. Extreme wet-dry cycles expected as a result of climate change may exacerbate the risk of these landslides.</t>
  </si>
  <si>
    <t>City of Hollywood, FL</t>
  </si>
  <si>
    <t>Increased demand for healthcare services; Increased demand for public services; Increased resource demand; Loss of tax base to support public services; Population displacement</t>
  </si>
  <si>
    <t>Commercial; Emergency services; Residential; Tourism</t>
  </si>
  <si>
    <t>With sea level rise, storm surges will be expected to move farther inland.</t>
  </si>
  <si>
    <t>Increased demand for public services; Increased incidence and prevalence of disease and illness; Increased resource demand; Increased risk to already vulnerable populations; Loss of tax base to support public services; Population displacement</t>
  </si>
  <si>
    <t>Commercial; Emergency services; Environment, biodiversity, forestry; Residential; Tourism</t>
  </si>
  <si>
    <t>The City has been experiencing sunny day flooding during King Tides season and from  oceanic storms hundreds of miles from the coast causing swells and higher than normal tides.  While sea levels will continue to rise, the City is completing projects that will protect infrastructure and assets from this threat for the next several decades.</t>
  </si>
  <si>
    <t>Hurricanes could potentially cause more damage as they increase in intensity.</t>
  </si>
  <si>
    <t>Increased resource demand; Loss of tax base to support public services; Population displacement</t>
  </si>
  <si>
    <t>Commercial; Environment, biodiversity, forestry; Residential; Tourism; Water supply &amp; sanitation</t>
  </si>
  <si>
    <t>We have a coastal aquifer, sea level rise increases salt water intrusion.</t>
  </si>
  <si>
    <t>The vulnerability assessment identified areas of the city that are prone to experiencing extreme heat, mainly due to the high amount of concrete and asphalt combined with low tree canopy to provide natural cooling shade.</t>
  </si>
  <si>
    <t>Increased resource demand; Loss of tax base to support public services; Loss of traditional jobs; Population displacement</t>
  </si>
  <si>
    <t>Commercial; Emergency services; Environment, biodiversity, forestry; Residential; Society / community &amp; culture; Tourism; Waste management; Water supply &amp; sanitation</t>
  </si>
  <si>
    <t>The city does hot have permanent inundation yet. But the vulnerability assessment indicated where  this will occur in the coming decades with sea level rise. Protected green spaces along the Intracoastal Waterway will be among the first to  be inundated. Built areas will benefit from protective measures for the nest few decades that the City is implementing now.</t>
  </si>
  <si>
    <t>Emergency services; Waste management; Water supply &amp; sanitation</t>
  </si>
  <si>
    <t>Heavy rain occurs often in our city and contributes to other hazards such as flooding and sea-level rise.  With climate change, heavy rains get heavier and occur more frequently.</t>
  </si>
  <si>
    <t>City of Savannah</t>
  </si>
  <si>
    <t>Commercial; Emergency services; Energy; Environment, biodiversity, forestry; Industrial; Information &amp; communications technology; Residential; Society / community &amp; culture; Tourism; Transport; Waste management; Water supply &amp; sanitation</t>
  </si>
  <si>
    <t>Power loss, loss of urban forest, structural flooding.</t>
  </si>
  <si>
    <t>Fluctuating socio-economic conditions; Increased conflict and/or crime; Increased demand for healthcare services; Increased demand for public services; Increased risk to already vulnerable populations; Loss of tax base to support public services; Population displacement</t>
  </si>
  <si>
    <t>Commercial; Emergency services; Energy; Environment, biodiversity, forestry; Industrial; Public health; Residential; Tourism</t>
  </si>
  <si>
    <t>Storm surge from Hurricane Irma in 2017 caused significant flooding in Savannah to a hundreds of businesses and homes.</t>
  </si>
  <si>
    <t>Commercial; Environment, biodiversity, forestry; Land use planning; Residential; Transport</t>
  </si>
  <si>
    <t>Nuisance flooding impacting transportation, inundating U.S. Hwy 80.  Additional flooding in low-lying areas during large rain events that coincide with higher tides.</t>
  </si>
  <si>
    <t>Commercial; Emergency services; Environment, biodiversity, forestry; Industrial; Residential; Society / community &amp; culture; Transport</t>
  </si>
  <si>
    <t>Increased impact of flooding in low-lying areas during large rain events that coincide with higher tides.  Increased higher tides in concert with larger rain events mean more flooding.</t>
  </si>
  <si>
    <t>Fluctuating socio-economic conditions; Increased demand for public services; Increased resource demand; Increased risk to already vulnerable populations; Migration from rural areas to cities</t>
  </si>
  <si>
    <t>Environment, biodiversity, forestry; Food &amp; agriculture; Residential; Society / community &amp; culture; Water supply &amp; sanitation</t>
  </si>
  <si>
    <t>Thus far the impacts of severe drought have not been common.  However, the southeast anticipates longer periods of extreme heat and drought as the impacts of climate change increase.</t>
  </si>
  <si>
    <t>Education; Emergency services; Energy; Environment, biodiversity, forestry; Food &amp; agriculture; Public health; Residential; Tourism; Water supply &amp; sanitation</t>
  </si>
  <si>
    <t>Children &amp; youth; Elderly; Low-income households; Persons living in sub-standard housing; Unemployed persons</t>
  </si>
  <si>
    <t>High energy demand in early spring, summer months and early fall.  Increased energy burden to people living on fixed income, living in sub-standard housing stock, greater impacts to homeless population, etc.</t>
  </si>
  <si>
    <t>Fluctuating socio-economic conditions; Increased resource demand; Loss of tax base to support public services; Population displacement</t>
  </si>
  <si>
    <t>Commercial; Food &amp; agriculture; Industrial; Land use planning; Residential; Society / community &amp; culture; Tourism; Transport; Water supply &amp; sanitation</t>
  </si>
  <si>
    <t>City of Peterborough</t>
  </si>
  <si>
    <t>Commercial; Education; Emergency services; Food &amp; agriculture; Industrial; Land use planning; Residential; Tourism; Transport; Waste management; Water supply &amp; sanitation</t>
  </si>
  <si>
    <t>In 2004 the City of Peterborough experienced overland flooding from an extreme rain event that inundated the downtown core with 240 mm of rain. This caused $95 million in damages with an additional $21 million being spent on repairs to public infrastructure such as bridges and roads.  The event was so significant that the City initiated the Flood Reduction Master Plan in 2005.  The events during the flood have become a community-wide touchstone across generations of Peterboroughites, which has catapulted flood reduction as one of the top municipal priorities to mitigate. To prevent downtown flooding, the City has begun construction of the Bethune St Diversion Pipe in 2020 that will relieve Jackson Creek which bisects the downtown core to support flood control.</t>
  </si>
  <si>
    <t>The City of Peterborough is experiencing an increase in average rainfall precipitation making the city more prone to localized flooding. There have been multiple events of localized flooding from extreme rainfall over the last 20 years. Extreme rainfall events are projected to heighten for Peterborough due to increasing humid weather conditions in summer months and raising the likelihood that more acute flooding will impact the community in the future. To counteract this risk, the City has put in place measures to help prevent the risk of flooding through the promotion of low impact development (LID) for residential properties.  This initiative supports the naturalization of properties to absorb rain and retain the precipitation as long as possible before discharging it into receiving infrastructure. Along with rain gardens, rain barrels have also been encouraged to be adopted by residents to store rainfall as well as utilizing the rain for watering gardens and lawns. In addition to the LID, Green Up, a local community organization has been actively working towards depaving driveways, curbs, and dead-end roads with permeable materials to aid in absorbing rainfall.</t>
  </si>
  <si>
    <t>Emergency services; Energy; Food &amp; agriculture; Public health; Transport; Waste management</t>
  </si>
  <si>
    <t>Extreme cold snaps have beleaguered Peterborough over recent years. The Polar Vortex event in 2014  smashed extreme cold records. Moreover, unseasonably cold in the fall and late spring is becoming more prevalent than the gradual cool down and warm up in the fall and spring. A weakening polar jet stream in the near future will exasperate this phenomenon and possibly disrupt agricultural yields and production. However, most Peterborough homes are capable of withstanding freezing conditions but the city's homeless population is most at risk. The City of Peterborough supports local agencies in ensuring that homeless individuals are especially housed during extreme periods of cold weather</t>
  </si>
  <si>
    <t>Emergency services; Energy; Environment, biodiversity, forestry; Food &amp; agriculture; Public health; Residential; Tourism; Transport; Water supply &amp; sanitation</t>
  </si>
  <si>
    <t>The intensity and duration of heatwaves are increasing for the city of Peterborough.  In 2018, a significant summer heatwave occurred with multiple days of +30C and nighttime lows of +20C. This put added pressure on the electricity grid to power air conditioners as well as putting outside workers at added risks of heat-related illnesses. The City responded by extending cooling shelters hours to accommodate the city's homeless and at-risk populations without AC to cool down.</t>
  </si>
  <si>
    <t>Fluctuating socio-economic conditions; Increased demand for public services; Loss of tax base to support public services</t>
  </si>
  <si>
    <t>Environment, biodiversity, forestry; Food &amp; agriculture; Public health; Residential; Tourism; Water supply &amp; sanitation</t>
  </si>
  <si>
    <t>Droughts have occurred periodically throughout Peterborough County. In 2016-2017, a 10-month drought happened that put pressure on water management facilities. Fortunately, water is drawn from the Otonabee River that divides the city which is fed by hundreds of surrounding lakes. Water restrictions for residences were enacted to limit non-essential water uses. Tourism in the region was affected due to lower lake levels for cottaging and boating.</t>
  </si>
  <si>
    <t>City of Ann Arbor</t>
  </si>
  <si>
    <t>Average maximum temperatures have increased in Michigan, and occurrences of extreme heat days in the summer have increased at a rate higher than expected on the basis of local historical averages. These trends are likely to continue.</t>
  </si>
  <si>
    <t>Emergency services; Land use planning; Public health; Residential</t>
  </si>
  <si>
    <t>Anticipated increases in extreme rain events, and precipitation overall, increases the likelihood of flooding. Flooding can restrict access to transportation, cause property damage, impact public health, and can stress sewer and storm water systems.</t>
  </si>
  <si>
    <t>Emergency services; Land use planning; Public health; Waste management</t>
  </si>
  <si>
    <t>Anticipated increases in extreme rain events increase the likelihood of flooding. Flooding can restrict access to transportation, cause property damage, impact public health, and can stress sewer and storm water systems.</t>
  </si>
  <si>
    <t>Emergency services; Food &amp; agriculture; Public health; Transport; Water supply &amp; sanitation</t>
  </si>
  <si>
    <t>The frequency and intensity of severe storms has increased – the amount of precipitation falling in the heaviest 1% of storms has increased 35% from 1951 to 2017. We expect this trend to continue.</t>
  </si>
  <si>
    <t>While Ann Arbor has extensive urban forestry, increases in extreme rain events that cause flooding and erosion can lead to landslides. Ann Arbor does not have many extreme bluffs, but property around the river may be threatened.</t>
  </si>
  <si>
    <t>The frequency and intensity of severe storms has increased, with high wind that downs trees and power lines, restricting access to transportation and energy. We expect this trend to continue.</t>
  </si>
  <si>
    <t>The frequency and intensity of severe storms has increased. Severe storms cause flooding and damaging to property and infrastructure. We expect this trend to continue.</t>
  </si>
  <si>
    <t>Emergency services; Energy; Public health; Residential; Transport</t>
  </si>
  <si>
    <t>Currently Ann Arbor faces a relatively low number of tornado warnings compared to the surrounding area, which have had recent tornado events. Increases in severe weather will increase the likelihood and severity of tornadoes and result in public health threats and property damage.</t>
  </si>
  <si>
    <t>In recent years, the area has been affected by polar vortexes, which cause dangerously cold temperatures, increase energy demand, and impact energy infrastructure. As this is due to fluctuations in the jet stream, it is unclear how many more of these events will occur.</t>
  </si>
  <si>
    <t>Increases in extreme rain events increases runoff water and nutrients to our local river that can cause water-borne diseases.</t>
  </si>
  <si>
    <t>Rising temperatures and changes in rainfall enable ticks and mosquitoes to live in new places and be active earlier in the year.  Lyme disease cases from those likely exposed in Washtenaw County began in 2016 - Lyme disease was not confirmed in the County prior to 2016. The region anticipates increased instances of mosquito and tick-borne infections.</t>
  </si>
  <si>
    <t>City of Thunder Bay</t>
  </si>
  <si>
    <t>Emergency services; Environment, biodiversity, forestry; Land use planning; Residential; Water supply &amp; sanitation</t>
  </si>
  <si>
    <t>The City of Thunder Bay experienced widespread flooding following unpredictable and unprecedented rainfall events on May 24, 27 &amp; 28, 2012.  Over 3,000 residents reported basement flooding as a result of the storm.</t>
  </si>
  <si>
    <t>Thunder Bay has seen an increase in hot days and heat waves. As of 2019 Thunder Bay is now a designated risk area for Lyme disease. Increased demand for medical and social support services due to higher rates of respiratory problems, illness, deaths and other diseases (particularly for vulnerable residents) due to human heat exposure, increased groundlevel ozone, increased forest fires, increased allergies and increased spread of vector-born disease (associated with warmer temperatures and heat waves) is expected.</t>
  </si>
  <si>
    <t>Increased demand for healthcare services; Increased resource demand; Increased risk to already vulnerable populations; Migration from rural areas to cities; Population displacement</t>
  </si>
  <si>
    <t>The City of Thunder Bay has not experienced a forest fire within the boundaries of the municipality, however the City is the regional hub and has hosted remote Indigenous communities evacuating due to fire.</t>
  </si>
  <si>
    <t>Emergency services; Energy; Information &amp; communications technology; Waste management; Water supply &amp; sanitation</t>
  </si>
  <si>
    <t>City of Columbia, MO</t>
  </si>
  <si>
    <t>In recent years, there have been some notable periods of extreme heat and new temperaturerecords set in the planning area:2007 - Over 100 on six days in August (Columbia)2007 - New record for August 16th of 103 degrees (Columbia)2011 - New record for August 2nd of 108 degrees (Columbia)2012 - Over 100 degrees from June 27-July 7 (Columbia). Increased duration/severity of heat waves has severe implications on public health, housing, and transportation. Outdoor workers (construction, landscaping, etc.) will be at increased risk to health problems such as heat-stroke or dehydration. Transportation will be affected because people will be much less likely to rely on alternate modes of transportation such as walking or biking. This will increase the number of single-passenger vehicles on the road. Housing will also be affected because it will be more expensive to keep residential areas cool in the warm summer months.  Homeowners/ renters who can't afford A/C will be especially at risk.</t>
  </si>
  <si>
    <t>Fewer cold waves since mid-1980s, measured by average minimum temperature during the coldest 3-day temperature. In terms of extreme cold, there was a period of cold and wind chills in January 2010 which lasted for 12 days.  Winters of lessened duration/severity also are easier for vectors of disease (ticks and mosquitoes) to survive, thus increasing the risk of vector-borne diseases.</t>
  </si>
  <si>
    <t>Increased demand for public services; Increased incidence and prevalence of disease and illness; Increased resource demand; Other, please specify: Impacts on access to employment if transportation networks are effected.</t>
  </si>
  <si>
    <t>Excessive rainfall is projected to increase. Accumulation during annual maximum of 5-day and 15-day rainfall is projected to increase, which is consistent with recent change. Heavy rain events have also become more frequent. During the past three decades, extreme rainfall events, with 3 or more inches of rain, are happening more than twice as often compared to the 1890-1984 average. These spurts of heavy rain will cause issues with water supply and sanitation because they increase the risk of pollution associated with surface runoff.  Food and agriculture  will also be affected because short-lived heavy rains aren't nearly as useful to crops as steady long-duration rains. This is because in heavy rain events the water isn't given time to infiltrate the soil adequately. Heavy rain also increases the incidence/severity of erosion in the field.</t>
  </si>
  <si>
    <t>Many deaths and injuries from winter storms are a result of traffic accidents caused by a combination of poor driving surfaces and speeds too fast for the conditions. One death and 35 injuries from auto accidents were reported in the NOAA data (1996-2013) for the planning area during the period 1996-2013. Accidents during winter storms can be particularly devastating because of multiple car involvement. Response times for emergency vehicles may also be slowed by poor road conditions.</t>
  </si>
  <si>
    <t>Increased demand for public services; Increased resource demand; Loss of tax base to support public services; Migration from rural areas to cities; Population displacement</t>
  </si>
  <si>
    <t>There have been 26 reported injuries associated with recorded tornadoes in the planning area. There has been $34.736 million in reported property damages associated with recorded tornadoes in the planning area. Historical data on tornado occurrence is limited since it relies on visual observations by eyewitnesses, and people are not always around to see every tornado. Reports are inconsistent and do not indicate a clear long-term trend in tornado frequency for Columbia.</t>
  </si>
  <si>
    <t>For a 10 year period, the average measured diameter of severe hail reported in Boone County was 1.16 inches. The largest hail reported measured 4 inches in diameter (Harrisburg, May 2005) and 3-inch hail was reported in Columbia in March 2006. In total, there were 94 reports of hail of 1-inch diameter or larger during the 10-year period.</t>
  </si>
  <si>
    <t>Energy; Food &amp; agriculture; Society / community &amp; culture</t>
  </si>
  <si>
    <t>For the 10-year period 2004-2013, the average wind gust (measured and estimated) for damaging winds reported in Boone County (Figure 4.x) was 62 mph. For the sixteen events when an actual measurement was taken, the average wind gust was a bit higher at 63 mph.</t>
  </si>
  <si>
    <t>Fluctuating socio-economic conditions; Increased demand for healthcare services; Increased demand for public services; Increased resource demand; Increased risk to already vulnerable populations; Migration from rural areas to cities</t>
  </si>
  <si>
    <t>The primary affect of drought in the planning area is on the economic livelihood of those in the agricultural sector. According to the 2012 US Census of Agriculture, 54.9% of Boone County land use is tied to farming activities. In 2012 the market value of Boone County farm products was estimated at $52.2 Million. There is limited historical data on local drought occurrence, which makes it difficult to determine a long-term trend and relate it to climate change. It is worth noting that in 2012, the Midwest/Great Plains region experienced the most severe summer drought ever recorded there.</t>
  </si>
  <si>
    <t>Severe winter weather is responsible for the most Presidential Disaster Declarations in the planning area. Severe winter weather events involving some type of precipitation (freezing rain, sleet, ice, or snow) have an average duration involving at least part of 2 calendar days. The longest winter precipitation event in recent years was an ice storm in December of 2007 which took place over 5 days. In terms of extreme cold, there was a period of cold and wind chills in January 2010 which lasted for 12 days. Increased severity of winter conditions certainly will cut down the number of people walking/biking as their primary means of transportation, and will expose those reliant on those forms of transportation to health issues such as frostbite. There will also be an increased demand on energy during these periods of extreme cold.</t>
  </si>
  <si>
    <t>Boone County and its jurisdictions are at great risk for flooding because the southern border of the County is situated on the bank of the Missouri River, the longest river in the United States.The Missouri River drains approximately one-sixth of the area of the continental United States, according to the USGS. It drains over half the state of Missouri as it flows eastward to join the Mississippi River at St. Louis. Since Boone County is located less than 200 miles upstream from the mouth of this 2,540 mile river, it is obvious that flooding is a potential concern for the county. There are also numerous creeks throughout the county with year-round water flows draining into the Missouri River.</t>
  </si>
  <si>
    <t>City of Albany</t>
  </si>
  <si>
    <t>Flooding of key transportation and energy infrastructure; flooding of wastewater treatment facilities; erosion of stream bank causing degraded water quality.</t>
  </si>
  <si>
    <t>Increased risk of heat-related illness; increased demand on emergency services; heatwaves can lead to electricity brownouts and black outs; reduced water quality; strain to flora and fauna.</t>
  </si>
  <si>
    <t>Higher frequency and duration of power outages; increased demand on emergency services.</t>
  </si>
  <si>
    <t>Flooding of residences, key energy and transportation infrastructure; more combined sewer overflows and sewage backups; reduced water quality; disruption of ecosystems.</t>
  </si>
  <si>
    <t>City of Boulder</t>
  </si>
  <si>
    <t>Increased demand for public services; Increased resource demand; Increased risk to already vulnerable populations; Loss of tax base to support public services; Migration from rural areas to cities</t>
  </si>
  <si>
    <t>Commercial; Emergency services; Environment, biodiversity, forestry; Food &amp; agriculture; Industrial; Land use planning; Public health; Society / community &amp; culture; Tourism; Water supply &amp; sanitation</t>
  </si>
  <si>
    <t>Low-income households; Other, please specify: Those dependent on agriculture for livelihood</t>
  </si>
  <si>
    <t>Boulder has experienced seven periods of drought since 1900.  The most significant impacts associated with drought in Colorado are those related to water intensive activities such as agriculture, wildfire protection, municipal usage, commerce, tourism, recreation, and wildlife preservation. In the past 10 years, Boulder County suffered 23 impacts related to drought. Those impacts were felt in the following categories: agriculture (5), business &amp; industry (1), fire (7), plants &amp; wildlife (6), relief, response, &amp; restrictions (11), society &amp; public health (2), tourism &amp; recreation (1), water supply &amp; quality (8).   The City of Boulder relies primarily on snowpack for its water supply.  If Boulder County’s future climate warms as expected, snowpack could become a less reliable mechanism for water storage and could push the city into more severe drought restrictions.</t>
  </si>
  <si>
    <t>Emergency services; Environment, biodiversity, forestry; Land use planning; Public health; Residential; Society / community &amp; culture; Tourism; Water supply &amp; sanitation</t>
  </si>
  <si>
    <t>Elderly; Low-income households; Other, please specify: Boulder's homeless population; Persons with disabilities</t>
  </si>
  <si>
    <t>The state considers Boulder to be the city with the highest flood risk in Colorado. Boulder is crossed by 15 major drainageways or creeks.  Its location at the base of the foothills of the Rocky Mountains makes it vulnerable to flash flooding that can occur with little or no warning. Of the 15 major drainageways, 100-year floodplain boundaries cover more than 15 percent of the lands inside the city limits. There is no comprehensive technical assessment of how climate change might affect flooding in Boulder County, but research summarized in the Climate Preparedness Plan indicates a trend toward less frequent, but more intense rain events. In that circumstance, rainy days would become less frequent, but if conditions are right for an extreme event, and more moisture is available in the atmosphere, then larger extreme events are possible. The 100-year flood of today might become a more frequent event in the future (i.e., a 50-year event), meaning that current design levels and regulatory practices might be less adequate in the future.</t>
  </si>
  <si>
    <t>A severe mosquito-borne illness outbreak could lead to illness, death, and economic loss. Information from the Colorado Department of Public Health (CDPHE) indicated that West Nile virus was first detected in Colorado in 2002. West Nile is associated with stagnant water and drought conditions. According to the Boulder County Health Department, Boulder County and the City of Boulder will continue to be at risk to West Nile virus. However, the severity of these viruses is expected to change from year to year, depending on variables such as weather patterns, the mosquito population, the bird population, and immunity in humans. The number of incidents of the disease have been declining since 2007.  According to the Boulder County Climate Change Preparedness Plan milder weather in the current “cold” seasons and warmer weather in the summer could make the county a more suitable habitat for new mosquito species, increasing the potential for additional cases of some mosquito-borne diseases that are already established in the county. At the same time, increases in the precipitation associated with extreme events could increase the habitat suitable for supporting mosquitoes. Drawing definitive conclusions about public health risk changes associated with vector-borne illnesses as a result of climate change are complicated by the need to also account for any associated changes in human behavior that would accompany the associated impacts to seasonal and daily weather conditions.</t>
  </si>
  <si>
    <t>Fluctuating socio-economic conditions; Increased demand for healthcare services; Increased demand for public services; Increased resource demand; Increased risk to already vulnerable populations; Other, please specify: Loss of recreational opportunities; Population displacement</t>
  </si>
  <si>
    <t>Other, please specify: The 5,389 people living in the city Wildfire Protection Plan communities</t>
  </si>
  <si>
    <t>The wildfire risk is predominantly associated with the wildland-urban interface, areas where development is interspersed or adjacent to landscapes that support wildland fire. A fire along this wildland-urban interface can result in major losses of property and structures. Significant wildfires can also occur in heavily populated areas. Historically, Boulder County has experienced numerous wildfires dating back to June 29, 1916.  The threat of wildfire and potential losses are constantly increasing as human development and population increases and the wildland-urban interface expands. Due to the existing fuel loads, semiarid conditions, and continued development, the Boulder area continues to be at risk from wildfire.  Given that climate projections indicate continued advance in snowmelt timing and increasing summer temperatures, wildfire conditions across the West are likely to worsen in the future.</t>
  </si>
  <si>
    <t>Emergency services; Energy; Public health; Residential; Society / community &amp; culture; Tourism; Transport; Water supply &amp; sanitation</t>
  </si>
  <si>
    <t>Elderly; Low-income households; Other, please specify: Transient and homeless population; Persons with disabilities</t>
  </si>
  <si>
    <t>Heavy snows, or a combination of snow, freezing rain or extreme wind chill due to strong wind, may bring widespread or lengthy road closures and hazardous travel conditions, plus threaten temporary loss of community services such as power and water. Climate change has the potential to exacerbate the severity and intensity of winter storms, including potential heavy amounts of snow.  City operational costs associated with snow removal are increasing due to longer-duration and more severe events.</t>
  </si>
  <si>
    <t>Other, please specify: Loss of urban tree canopy and increased susceptibility for wildfire</t>
  </si>
  <si>
    <t>Other, please specify: Those living at risk of wildfire</t>
  </si>
  <si>
    <t>From 1996 to 2010, 122,455 acres of forest were affected by the mountain pine beetle (MPB) in Boulder County. Current research shows that warming temperatures and increasing drought conditions are driving MPB populations upwards. Warmer temperatures favor beetle activity, increase the stress level for attacked tress, and speed the development of the beetle.  Warmer temperatures and drought conditions have been observed to increase the probability of MPB populations switching from endemic to incipient epidemic or epidemic population levels. The combination of these factors creates future climate conditions in Boulder County that are favorable to MPB populations to spread and become larger. If climatic conditions remain favorable for the incipient epidemic population, the MPB populations may spread rapidly across the landscape and become an epidemic population.Additionally, Boulder is affected by the Emerald Ash Borer. The original Colorado detection was in Boulder in September, 2013. In summer, 2016 it was detected in Longmont. All species of ash in Colorado are susceptible – both green and white ash. EAB has cost municipalities, property owners, nursery operators and forest products industries hundreds of millions of dollars.Ash will eventually die without pesticide treatment. Before deciding upon an EAB strategy for Boulder, Forestry staff researched available options and collaborated with multiple state and federal agencies, other city foresters and with leading EAB experts from across the U.S. and Canada. The Boulder EAB strategy includes the following response measures: Tree Planting, Pesticide Applications, Tree Removals, Biocontrols, Wood Utilization, and Urban Forest Strategic Plan.</t>
  </si>
  <si>
    <t>City of Durham</t>
  </si>
  <si>
    <t>Commercial; Emergency services; Environment, biodiversity, forestry; Public health; Residential; Society / community &amp; culture; Transport</t>
  </si>
  <si>
    <t>Elderly; Low-income households; Other, please specify; Persons living in sub-standard housing; Persons with disabilities</t>
  </si>
  <si>
    <t>About 2% of all City of Durham properties (residential, commercial, industrial combined) are at medium-high, to high risk and probability of being affected by flooding directly, but a much higher number of properties are vulnerable to losing transportation access due to flooding.</t>
  </si>
  <si>
    <t>Our area is expected to have an average of 30 days above 95F in the medium term, up from an average of 10 days right now.</t>
  </si>
  <si>
    <t>We are predicted to have longer and more severe droughts in the next 30 years. Because we are reliant on ground water and do not have commercial scale access to ground water, we are very vulnerable to decreased precipitation and drought.</t>
  </si>
  <si>
    <t>Commercial; Emergency services; Energy; Environment, biodiversity, forestry; Industrial; Residential</t>
  </si>
  <si>
    <t>We do not currently have a major problem with forest fires in or near the city.  However, as drought, heat waves, and pests make forests more vulnerable to fires and as our boundaries push further up against forests, there is an increased risk for forest fires and higher impacts.</t>
  </si>
  <si>
    <t>City of Bloomington</t>
  </si>
  <si>
    <t>According to the Purdue University Indiana Climate Change Impacts Assessment, averaged across the entire state, historically (before 2019), an extreme rain event occurs when more than 0.86 inches of rain falls in a day. Since 1900, the number of days per year with extreme rain has been increasing by 0.2 days per decade on average. However, most of that increase has occurred since 1990. Regional observations of heavy precipitation in the midwestern U.S. also show that not only are extreme events happening more frequently, but that higher rainfall totals are being measured within these events. Averaged across the Midwest, there has been a 42 percent increase in the amount of precipitation falling in the top 1 percent of events from 1958 to 2016 (USGCRP, 2017). This observed regional trend gives additional support for the validity of the results in Indiana.The assessment also predicts that the state will have wetter springs and winters. Frequency and intensity of extreme precipitation events are expected to increase, although more research is needed in this area to better determine the details. This will possibly lead to more flash flooding. Preliminary analysis from IN CCIA scientists suggest a one-to-two day increase in the average number of days per year with extreme precipitation. This finding is consistent with other analyses conducted for the midwestern U.S. (Pryor et al., 2014). Additionally, across the Midwest, a twofold to threefold increase in the number of storm events exceeding a two-day five-year return period11 is projected by late century under the high emissions scenario, with one-day 20-year return period storms increasing by about 20 percent (USGCRP, 2017).https://ag.purdue.edu/indianaclimate/indiana-climate-report#precipitation</t>
  </si>
  <si>
    <t>The Purdue University Indiana Climate Change Impacts Assessment finds that average annual precipitation has increased 5.6 inches since 1895, and more rain is falling in heavy downpours. Winters and springs are likely to be much wetter by mid-century, while expected changes in summer and fall precipitation are less certain. Increased precipitation, especially in the form of heavy rain events, will increase flooding risks and pollute water as combined sewer systems overflow and fertilizers run off of farm fields. Warmer summers with the same or less rain would increase stress on agricultural crops and drinking water supplies.A White House report on the threat of carbon pollution in Indiana points to the year 2011, when 11 of the 14 weather-related disasters that cost more than $1 billion in the United States were in the Midwest. In 2008, floods killed 24 people and cost $8 billion in agricultural losses. (https://obamawhitehouse.archives.gov/sites/default/files/docs/state-reports/climate/Indiana%20Fact%20Sheet.pdf)</t>
  </si>
  <si>
    <t>Increased demand for healthcare services; Increased demand for public services; Increased incidence and prevalence of disease and illness; Increased resource demand; Increased risk to already vulnerable populations; Other, please specify: Stress on crops such as corn, soybeans, and wheat, and could reduce crop yields impacting local farmers, as well as increased production of ground-level ozone, a major component of smog, from increasing temperatures that diminshes  air quality</t>
  </si>
  <si>
    <t>Energy; Environment, biodiversity, forestry; Food &amp; agriculture; Other, please specify:  Extreme heat also reduces crop yields, counteracting the benefits of a longer growing season.; Public health</t>
  </si>
  <si>
    <t>According to the Purdue University Indiana Climate Change Impacts Assessment, since 1895, Indiana’s statewide annual average temperature has risen by 1.2°F, or about 0.1°F per decade. While Indiana’s temperature has been rising over the last century, much of that increase has occurred since the 1960s and has already led to much earlier springs than the state experienced a century ago.  The warming trend has sped up in recent decades. Since 1960, the average annual temperature has risen 0.4°F per decade, with warming trends identified in all four seasons. This recent temperature increase has been greatest in winter, at 0.7°F per decade.Under the medium- and high-emission scenarios, relative to the recent past , Indiana’s annual average temperature is projected to increase by about 3°F by the 2020s. By the mid-century, temperatures rise about 5°F under the medium scenario and about 6°F under the high scenario. By late century, the state’s average annual temperature reaches about 6°F and 10°F above the historical average7, respectively, under those scenarios. This increase is projected to be similar in all seasons, although some models suggest the warming will be greatest in summer and fall by late century.https://ag.purdue.edu/indianaclimate/indiana-climate-report#temperatures</t>
  </si>
  <si>
    <t>The Purdue Climate Change assessment states that Indiana is expected to see fewer days with extremely cold temperatures, which have historically helped control pest populations.  These extreme cold events provide a natural control on the number and extent of some species of nuisance pests such as ticks and mosquitoes. As temperatures rise, these pests are better able to survive the winter, increase their populations and expand their ranges. This puts Indiana at risk for some invasive species and insect pests that historically would not survive Indiana’s coldest winter temperatures.On farms, cold winters help keep pests and pathogens in check. But warmer winters will allow pests to spread north and exacerbate disease pressures. U.S. corn producers spend more than $1 billion per year controlling pests, according to the Union of Concerned Scientists report. A study from Purdue University suggests that climate change and its effect on corn pests will substantially increase seed and insecticide costs for those growers and reduce crop yields. (https://iopscience.iop.org/article/10.1088/1748-9326/3/4/044007) https://ag.purdue.edu/indianaclimate/indiana-climate-report#events</t>
  </si>
  <si>
    <t>The Purdue Climate Change Assessment states that warmer winter and spring temperatures are expected to change insect-borne disease risks in Indiana. Our state is expected to see fewer days with extremely cold temperatures, which have historically helped control pest populations. This puts Indiana at risk for some invasive species and insect pests that historically would not survive Indiana’s coldest winter temperatures.These extreme cold events provide a natural control on the number and extent of some species of nuisance pests such as ticks and mosquitoes. As temperatures rise, these pests are better able to survive the winter, increase their populations and expand their ranges. This means that without increased attention to the control of these pests, there will be more of them, in more places and for longer periods to transmit diseases such as West Nile virus, Zika virus, and Lyme disease.https://ag.purdue.edu/indianaclimate/indiana-climate-report#events</t>
  </si>
  <si>
    <t>The Purdue Climate Change Assessment states that the growing season for plants is likely to start earlier and end later.  This could result in a longer allergy season, with increased impacts for vulnerable populations. Common pollen allergies in Bloomington include tree, grass, and ragweed pollen. It was noted in 2018 by experts working at Allergy and Asthma of Southern Indiana that allergy season has been worse than previous years because of pollen. The reason being trees usually bloom and release pollen in stages around late February and early March. In 2018, the weather was too cold; it was still snowing in April. In May, every tree was still out there pollinating, such as oak, pine, maple, and every tree that pollinates in February was still playing catch-up in May. It is assumed that these trends were experienced in 2019 and will continue in upcoming years.Pollen is collected on the roof of IU Health Bloomington Hospital each morning and is then inspected underneath a microscope to estimate pollen counts. From June 4-5, Bloomington had the highest pollen counts in the nation. (https://www.chicagotribune.com/suburbs/post-tribune/ct-ptb-indiana-allergy-season-st-0704-story.html)</t>
  </si>
  <si>
    <t>City of Santa Monica</t>
  </si>
  <si>
    <t>Emergency services; Energy; Residential; Society / community &amp; culture</t>
  </si>
  <si>
    <t>Children &amp; youth; Elderly; Low-income households; Other, please specify: Listed above; Persons living in sub-standard housing; Persons with disabilities</t>
  </si>
  <si>
    <t>Santa Monica may experience the following climate change impacts:Extreme Heat – Increased average temperatures will give rise to extreme heat events in California and the Los Angeles region. It is predicted that extreme heat events are becoming more frequent, more intensive, and longer lasting. Due to it’s coastal and temperate climate, extreme heat will not likely post a direct impact to Santa Monica. However, increased energy usage for cooling or increased local tourism by people escaping the heat may affect Santa Monica’s energy reliability, local economy and traffic.</t>
  </si>
  <si>
    <t>Emergency services; Energy; Law &amp; order; Public health; Residential; Society / community &amp; culture; Tourism</t>
  </si>
  <si>
    <t>Children &amp; youth; Elderly; Low-income households; Marginalized groups; Other, please specify: Listed above; Persons with disabilities</t>
  </si>
  <si>
    <t>Commercial; Education; Environment, biodiversity, forestry; Food &amp; agriculture; Industrial; Land use planning; Residential; Society / community &amp; culture; Tourism; Water supply &amp; sanitation</t>
  </si>
  <si>
    <t>Santa Monica may experience the following climate change impacts:Drought – Climate change is likely to increase the duration and severity of droughts in California. The variability in wet and dry years will continue in the future under climate change. Santa Monica has made significant progress in reducing overall water usage and increasing local production. However Santa Monica will still be vulnerable to prolonged periods of drought, coupled with intermittent precipitation.</t>
  </si>
  <si>
    <t>Fluctuating socio-economic conditions; Increased resource demand; Loss of tax base to support public services</t>
  </si>
  <si>
    <t>Environment, biodiversity, forestry; Land use planning; Society / community &amp; culture; Tourism</t>
  </si>
  <si>
    <t>Santa Monica may experience the following climate change impacts:Sea Level Rise – Current projections predict a high sea level rise (SLR) scenario of 1.67 meters by 2100. While SLR on its own, would not have a significant impact on Santa Monica, coastal flooding from storms and high tide, may cause damage to coastal infrastructure including the Santa Monica Pier, bike path, and utilities associated with beach facilities. Structures like the Annenberg Beach House, as well as private homes and commercial businesses, may also see flooding during high tides and coastal storm events.</t>
  </si>
  <si>
    <t>Commercial; Emergency services; Energy; Environment, biodiversity, forestry; Industrial; Land use planning; Public health; Residential; Transport; Water supply &amp; sanitation</t>
  </si>
  <si>
    <t>Children &amp; youth; Elderly; Low-income households; Marginalized groups; Persons with chronic diseases; Persons with disabilities; Women &amp; girls</t>
  </si>
  <si>
    <t>City of Iowa City</t>
  </si>
  <si>
    <t>Projected higher average temperature and average minimum temperature in hottest 3-day period. Negatively affects elderly and at-risk populations, requires increased energy use for air conditioning</t>
  </si>
  <si>
    <t>More years with unusually high number of days with rainfall of greater than 1.25” (8 days or more)Strains stormwater sewer system, potentially leads to flash flooding, damages crops, can lead to mold issues in homes</t>
  </si>
  <si>
    <t>Temperature is projected to increase substantially by the 2050s. By then, on a regular basis annual temperature will far exceed normal range of the recent climate. The greatest temperature increase is projected to occur in spring and winter, with moderate increases in summer.Negatively affects elderly and at-risk populations, requires increased energy use for air conditioning, reduces viability of outdoor activities, damaging to crops</t>
  </si>
  <si>
    <t>Projected higher average minimum temperature in coldest 3-day periods over the next 30 years. Damages infrastructure, bursts pipes, makes going outside dangerous, requires increased energy use to heat homes and businesses, negatively affects elderly and at-risk populations</t>
  </si>
  <si>
    <t>Spring and summer precipitation and extreme rainfall events are expected to increase substantially over the next 30 years, leading to a higher probability of the Iowa River flooding.  Causes road closures, bridge closures, mold in flooded properties, requires extensive and expensive clean-up, can be potentially deadly, causes extensive property damage, creates large amounts of waste, can shut down water and wastewater treatment leading to water supply issues, damages infrastructure</t>
  </si>
  <si>
    <t>More years with unusually high number of days with rainfall of &gt;1.25” (8 days or more)Strains stormwater sewer system, can lead to mold issues in homes, can close roads, cause infrastructure damage</t>
  </si>
  <si>
    <t>Decreased supply of fresh drinking water, have to pump from deeper wells, potential food supply and local economy issues</t>
  </si>
  <si>
    <t>Property damage, crop damage</t>
  </si>
  <si>
    <t>Severe property damage, loss of life, injuries, road closures</t>
  </si>
  <si>
    <t>Road closures, injures, property damage</t>
  </si>
  <si>
    <t>City of Flagstaff</t>
  </si>
  <si>
    <t>Fluctuating socio-economic conditions; Increased conflict and/or crime; Increased demand for healthcare services; Increased demand for public services; Increased resource demand; Increased risk to already vulnerable populations; Loss of tax base to support public services; Population displacement</t>
  </si>
  <si>
    <t>Commercial; Emergency services; Energy; Environment, biodiversity, forestry; Land use planning; Law &amp; order; Public health; Residential; Society / community &amp; culture; Tourism; Transport; Water supply &amp; sanitation</t>
  </si>
  <si>
    <t>Elderly; Indigenous population; Low-income households; Marginalized groups; Other, please specify: People without homes; people without adequate personal transportation; persons with asthma;; Persons living in sub-standard housing; Persons with chronic diseases; Persons with disabilities</t>
  </si>
  <si>
    <t>High-severity wildfires have already had negative impacts on parts of the broader Flagstaff region, causing severe flooding, loss of recreational opportunities, and even loss of life. The longer and more severe wildfire season has increased resource demands on City firefighting staff. In the future, high-severity wildfires could have serious  implications:- immediate threats to public health from an active wildfire, including threats to health from fire, smoke, and evacuations.- a mass evacuation would have negative implications for the local community. In the event of an evacuation, those without homes, adequate transport, or with limited disposable income are at greater risk of negative consequences. Longer-term effects include economic losses for local businesses, loss of income for residents, and mental health effects.- More frequent, high-severity wildfires will also pose threats to buildings and infrastructure, potentially impairing the ability to render services to residents in the short and long term.- After fires, local watershed health may be greatly impacted, with long-term water quality impacts for both the natural environment and drinking water systems.- Post-wildfire flooding is an enormous and highly consequential threat, with the risk of losing lives, and a large portion of Flagstaff's downtown and the NAU campus are at risk of flooding if certain areas were to burn in a high-severity wildfire.- Even if the wildfire does not pose an immediate threat to Flagstaff residents, visitors and infrastructure, an increase in wildfires likely will increase demand on the City resources, to respond to wildfire events. Wildfires will cause increases in respiratory and other illnesses related to prevalence of smoke-filled air adversely affects community health.</t>
  </si>
  <si>
    <t>Emergency services; Land use planning; Public health; Residential; Tourism; Water supply &amp; sanitation</t>
  </si>
  <si>
    <t>The city has a medium-high vulnerability due to more frequent, large stand-replacing wildfires and the difficulty of protecting homes and structures despite robust response protocols.Increased intensity of storms are already overwhelming storm water systems, posing threats to vulnerable and historic infrastructure, as well as to the safety and livelihood of citizens residing in flood prone areas. Increases in erosion and under cutting of roads and structures poses additional threat to longevity of these structures. Floods of this nature also restrict and impede transportation flow, affecting accessibility for community and emergency services. Potential for increase in flood and storm related injury/mortality.Flooding in Flagstaff is linked to heavy monsoon rains in summer and early autumn, and long periods of low-intensity rain in the winter, especially following snowfall. Many of Flagstaff’s low- and moderate-income neighborhoods are partially or wholly within the 500-year floodplain and flood more often than other areas of the city.Wildfires also lead to substantial post-fire flooding because they dry out soil, reduce water absorption, and burn the trees and plants that hold soil in place. Even a normal rainstorm following a wildfire can wash large quantities of soil and water from fire-affected slopes and into waterways. Most post-fire flooding occurs in communities living near the forest edge. These floods may recur for several years while vegetation regrows on burned slopes. Flooding triggered by the 2010 Schultz Fire cost an $133-147 million and affected Doney Park, Timberline-Fernwood, and other communities up to four miles from the fire’s location. Flooding continued for four years after the fire, causing additional damage to property, utilities, and roads.The projection for more frequent wildfires suggests flooding after wildfires will also become more frequent. An estimated 8-10 percent of Flagstaff’s overall population and 6-10 percent of the over-65 population lived in medium- and high-hazard flooding areas in 2009, the most recent year for which this data is available. Additionally, damage to residential, commercial, and industrial buildings in medium- and high-hazard areas would cost millions of dollars. A wildfire and post-fire flooding in Dry Lake Hills or Mormon Mountain could cost Flagstaff $573 million to $1.2 billion.</t>
  </si>
  <si>
    <t>Severe winter storms have isolated our community from supplies in the past. This could result in economic losses for local businesses, tourism sector, and endanger lives as emergency services are also restricted. Flight cancellations as a result of extreme winter conditions would also adversely affect economic activity in the area.Health concerns related to cold temperatures are likely to decline as winter temperatures warm. By 2100, as few as 100 days each year are expected to fall below freezing, compared to an average of 197 days per year from 1950 to 2017. Winter heating costs may decline and partially offset the expected increase in summer cooling costs. For those experiencing homelessness, fewer consecutive cold days may reduce the risk of cold-related injuries and death if necessary services are available for the remaining cold days. However, those experiencing homelessness (including forest dwellers) remain among the most vulnerable to very hot and very cold days, which are projected for up to half the year by 2100 (130 to 180 days above 90°F or below 32°F).</t>
  </si>
  <si>
    <t>Fluctuating socio-economic conditions; Increased demand for healthcare services; Increased resource demand; Increased risk to already vulnerable populations</t>
  </si>
  <si>
    <t>Environment, biodiversity, forestry; Society / community &amp; culture; Tourism; Water supply &amp; sanitation</t>
  </si>
  <si>
    <t>Drought in our region is a risk factor for forest fires, potentially restricts water usage for community, stresses vulnerable groundwater supplies, and threatens livelihoods of farmers and agricultural activities. Reduced snowpack in winter from drought conditions would affect water supplies during the year. Drought also can result in forest closures, which has mental health, physical health, recreational, social and economic impacts for the community.High vulnerability due to projected losses in suitable water supply and increasing population, despite proactive planning, use of reclaimed water, and successful water conservation to date. Flagstaff has pursued many strategies to secure a sustainable long-term water supply in the face of population growth and climate change. Even so, a water supply shortfall of 28 to 40 percent is expected when Flagstaff’s population exceeds 87,600.While the City’s progress in water efficiency and water conservation has postponed the need for a new water source, Flagstaff’s water supply remains susceptible to multiple risks as the climate changes:• Drought and increased temperatures: When surface water supply runs low, the city relies more on groundwater pumping. The average annual temperature is projected to increase 4-5°F by 2050, driven largely by an increase in minimum temperatures.• Wildfire: Currently just 20 percent of Flagstaff’s water can be sourced within city limits, and the entire city can be sustained with the water in the pipes and storage tanks for just under two days. Larger and more frequent wildfires may impair water quality from the forested watersheds that currently provide 80 percent of Flagstaff’s water supply. • Reduced snowpack: Average winter temperatures hover around 34.5°F in Flagstaff, and winter snowpack is an important source of aquifer recharge and surface water flows into Upper Lake Mary. However, with a 4°F increase in average winter temperature expected by 2050, more water will evaporate from the landscape than it does today and more precipitation will fall as rain rather than snow.• Change in the timing of rain and snow: Climate change has already led to fewer but more intense storms during the monsoon season. These trends may continue as temperatures warm further.</t>
  </si>
  <si>
    <t>Increased demand for healthcare services; Increased resource demand; Increased risk to already vulnerable populations; Population displacement</t>
  </si>
  <si>
    <t>Emergency services; Environment, biodiversity, forestry; Public health; Residential; Tourism</t>
  </si>
  <si>
    <t>As temperatures rise on the Colorado Plateau, projecting out until 2100, Flagstaff will see longer-lasting heat waves, and greater shifts in summer temperatures. This will have a public health impact for populations sensitive and vulnerable to extreme heat. While extreme heat is not as common in Flagstaff as in southern Arizona, there are cases of heat-related illness and death. From 2005-2015, there were 18 deaths in Coconino County from exposure to excessive natural heat, and approximately 20 emergency department visits and hospital inpatient stays. Data are not available on how many of these cases occurred in Flagstaff or were treated there. However, as the largest city in the county, Flagstaff’s public health services may be called on more in the future to treat cases of extreme heat. By 2100, 30 to 80 days per year are expected to be above 90°F, compared to just 2 days per year between 1950 and 2017. This projected increase in days above 90°F could increase the risk of heat-related illness and death, especially for those who work outdoors, those who are experiencing homelessness, and households currently without air conditioning. Low-income households already struggling to afford basic needs could be particularly vulnerable to extreme heat without affordable options for air conditioning or refuge from extreme heat. The risk is further increased for emergency workers and first responders tasked with responding to summer wildfires.Hotter summers in southern Arizona and fewer snow-based recreation opportunities locally may shift someof Flagstaff’s recreation and tourism to the summer months and shoulder seasons (spring and fall).  National economicstudies suggest gains in warm-season tourism may compensate for losses in cold-season tourism. However, Flagstaff’s already-robust tourism infrastructure may need additional capacity to meet higher demand. With visitors concentrated in the warm season, unintended environmental stresses such as greater water demand or increased trampling of natural areas may also occur. Despite City efforts, housing costs are expected to continue to rise in Flagstaff as the population grows, Baby Boomers retire, and purchases of second homes increase. As temperatures increase in southern Arizona, and visitation or second homes to Flagstaff increase, housing pressures in Flagstaff may worsen.</t>
  </si>
  <si>
    <t>City of Asheville</t>
  </si>
  <si>
    <t>Commercial; Energy; Residential; Transport; Water supply &amp; sanitation</t>
  </si>
  <si>
    <t>Impacts roads and mobility, public safety, businesses and tourism, and buildings and infrastructure.</t>
  </si>
  <si>
    <t>Impacts local agriculture, drought sensitive habitat, forests, and species, water supply, food security and availability, and increases chance of forest fire.</t>
  </si>
  <si>
    <t>Impacts homes, water supply, and possibly infrastructure.</t>
  </si>
  <si>
    <t>Increased risk to already vulnerable populations; Loss of tax base to support public services</t>
  </si>
  <si>
    <t>Commercial; Residential; Society / community &amp; culture</t>
  </si>
  <si>
    <t>City of Dubuque</t>
  </si>
  <si>
    <t>Low-income households; Marginalized groups; Persons with chronic diseases</t>
  </si>
  <si>
    <t>property damage, loss of life, increased asthma rates due to mold after flooding</t>
  </si>
  <si>
    <t>City of Palo Alto</t>
  </si>
  <si>
    <t>Negligible - less than 10% damage</t>
  </si>
  <si>
    <t>An event is expected/probable. Experts have confirmed potential for occurrence.</t>
  </si>
  <si>
    <t>Increased conflict and/or crime; Increased demand for healthcare services; Increased demand for public services; Increased incidence and prevalence of disease and illness; Increased resource demand; Increased risk to already vulnerable populations; Population displacement</t>
  </si>
  <si>
    <t>Limited - between 10% and 25% damage</t>
  </si>
  <si>
    <t>Elderly; Persons living in sub-standard housing; Persons with chronic diseases; Persons with disabilities</t>
  </si>
  <si>
    <t>Critical - between 25% and 50% damage</t>
  </si>
  <si>
    <t>City of Fremont</t>
  </si>
  <si>
    <t>Critical assets such as Fire Station/EMS, Police, Railway, BART, and Storm Drains/Structures/Lines are located in the 100-year floodplain and labeled as high impact/hazard. These critical assets will be significantly impacted in the case of a flash flood or surface flood, which would negatively impact the City's ability to respond to emergencies and ensure the safety of residents.</t>
  </si>
  <si>
    <t>Globally, sea levels are rising due to thermal expansion caused by the ocean warming and the melting of land‐based ice, such as glaciers and polar ice caps. Without intervention, rising sea levels may cause more frequent flooding, longer-duration flooding, erosion, overtopping and increased salinity intrusion. Sea level rise can cause shoreline protection, such as levees, berms and revetments, to be damaged or fail due to increased tidal and wave energy. Levee failure poses a great risk to life and property in areas where levees protect surrounding property from sea level rise, surge and flooding. The City has two primary levees. One is located along Alameda Creek protecting North Fremont and the other along Coyote Creek protecting the south Baylands area. If the levees were to fail then property adjacent to these areas would be susceptible to flooding and flood damage. As sea levels rise, groundwater and salinity levels are also predicted to rise, causing damage to below grade living spaces and electrical/mechanical equipment that is below or at-grade. In addition, increasing groundwater levels may increase liquefaction susceptibility, and require the use of pumping of stormwater for flood management, which will increase both operations and maintenance costs.Critical assets such as Railway, Storm Drains Structures/Lines, and Power Lines are labeled as high and medium impact and will be significantly impacted in the future. The permanent inundation of Railway, Storm Drains Structures/Lines, and Power Lines would significantly impact the City's ability to function, commute, and operate in a safe way.</t>
  </si>
  <si>
    <t>Fremont can experience extreme heat days, where the Heat Index, a function of heat and relative humidity, is high. Extreme heat days pose a public health threat, causing symptoms, such as, exhaustion, heat cramps, and sunstroke if the Heat Index is over 90 F.  Heat emergencies occur when residents are subject to heat exhaustion and heatstroke, and are more likely to occur in areas not adapted to heat and without air conditioning, cooling centers, or vegetation to mediate heat impacts in exposed areas. Certain populations are typically the most at risk during extreme heat emergencies, including people with disabilities, chronic diseases, the elderly, and children. Climate change is expected to generate an increase in ambient average air temperature, particularly in the summer. The frequency, intensity, and duration of extreme heat events and heat waves are also expected as regional climate impacts.The increase of extreme hot days will negatively impact our residents, especially our elderly residents and other vulnerable populations. Direct impacts of extreme heat include increases in heat-related illnesses such as heat-stroke, dehydration, and heat-related mortality such as heart disease. High temperatures can also exacerbate the impact of pre-existing conditions such as diabetes and renal disease. Higher temperatures and stagnant air also worsen Fremont's air quality and lead to higher rates of respiratory illness, asthma, and allergies. Indirect impacts of extreme heat include exacerbating behavioral health problems. The increase in heat-related hospitalizations and emergency room visits will strain the City’s health care infrastructure and affect care for all Fremont residents. Higher temperatures and increased duration of these high-temperature days will also lead to higher energy demands to cool homes and buildings, which will strain our resources and result in the use of highly polluting peaker plants to meet energy demands.</t>
  </si>
  <si>
    <t>Increased demand for healthcare services; Increased incidence and prevalence of disease and illness; Increased resource demand; Increased risk to already vulnerable populations; Population displacement</t>
  </si>
  <si>
    <t>Education; Emergency services; Information &amp; communications technology</t>
  </si>
  <si>
    <t>Fires in the urban environment and in the wildland-urban interface result in direct damage to the built environment and can injure or kill residents.  Wildland fires can cause damage to linear infrastructure systems that serve the Bay Area, causing outages downstream, can impact the air quality in cities during the duration of the fire, and can impact water quality in watersheds impacted by a wildland fire.  Wildland and wildland-urban interface fires can also damage natural environments, such as recreational areas, and can cause lasting impacts to slopes and soils. Wildfire risk increases due to climate change because of the experienced higher temperatures and longer dry periods, which result in longer fire seasons.  Additionally, wildfire risk will also be influenced by potential changes in vegetation. This lethal hazard has already been experienced on an alarming scale in neighboring communities and cities in California.</t>
  </si>
  <si>
    <t>Drought occurs over several dry years, depleting reservoirs and groundwater basins without the expected annual recharge from winter precipitation.  Climate change is likely to increase the number and severity of future droughts, resulting in drier conditions, and will alter the timing and efficiency of the Bay Area water supply. An increase in temperature and a reduction in snow pack are the two most direct effects of climate change that will result in a drier state with fewer natural water resources than historically have been available. Prolonged periods of drought can reduce water supply for regional crops and livestock feed; increased wildfire hazard; and subsidence. Fire hazard increases where drought conditions are high. Additionally, drought reduces the water supplies available to fight wildfires, leading to larger and more extended fires.   While drought does not have any primary impacts in the Bay Area, prolonged periods of drought can cause secondary impacts that can affect the region. Regional and statewide impacts include reduced water supply for urban water supply, crops and livestock feed; increased wildfire hazard; and subsidence. Drought is not localized, but occurs simultaneously across the region, and may extend statewide or across a larger expanse of western states. The impacts of the drought are locally unique, based on local water supply systems, soil conditions, and the typical climate and vegetation land covering. The effects of drought are managed in the Bay Area through the importation of water and the storage of water in reservoirs.The reduction in snowpack does not have direct impacts on Fremont, since there is rarely accumulation of snow. Shortages in precipitation in the Sierra Nevada can have a more pronounced impact on water supply in the region than a drought in the Bay Area itself because of the reliance of the region on water from the Sierra’s. Currently, Alameda County Water District receives 40% of the water from the State Water Project; 20% from San Francisco Public Utilities Commission; and 40% from Alameda Creek Watershed Runoff. That means that over 60% of the water is imported to Fremont from beyond the Bay Area. Climate change will have an impact since snowfall accumulation will decrease in the winter. Snow that accumulates will melt earlier in the year with warmer weather throughout California.</t>
  </si>
  <si>
    <t>Climate change could change the behavior of winter storms.  If winters are compressed, with more rain falling in fewer months, or if individual years are more extreme, the chance of rainfall-induced landslide will increase. Additionally, if fires burn greater portions of landslide- vulnerable hillsides, removing vegetation and increasing storm runoff, the landslide probability will increase.</t>
  </si>
  <si>
    <t>Wollongong City Council</t>
  </si>
  <si>
    <t>Emergency services; Food &amp; agriculture; Information &amp; communications technology; Public health; Transport; Waste management; Water supply &amp; sanitation</t>
  </si>
  <si>
    <t>Flooding leading to isolation of communities and damage to infrastructure</t>
  </si>
  <si>
    <t>Emergency services; Energy; Environment, biodiversity, forestry; Information &amp; communications technology; Public health; Transport; Waste management; Water supply &amp; sanitation</t>
  </si>
  <si>
    <t>The number of days with high or extreme fire danger are increasing and the firefighting season is being extended each year. Our LGA contains a large amount of vegetation which increases the risk to the community from bushfires.</t>
  </si>
  <si>
    <t>Emergency services; Energy; Environment, biodiversity, forestry; Public health; Residential; Transport; Water supply &amp; sanitation</t>
  </si>
  <si>
    <t>NARCliM modelling predicts an increase in all temperature variables (average, maximum and minimum). Maximum temperatures are projected to increase by 0.7°C in the near future (2040) and by 1.9°C in the far future (2070). Spring will experience the greatest changes in maximum temperatures with maximum temperatures increasing by 2.2°C around 2070 (Figure 7 33). Increased maximum temperatures are known to impact human health through heat stress and increasing the numbers of heatwave events</t>
  </si>
  <si>
    <t>Emergency services; Energy; Environment, biodiversity, forestry; Information &amp; communications technology; Land use planning; Residential; Society / community &amp; culture; Tourism; Transport; Water supply &amp; sanitation</t>
  </si>
  <si>
    <t>Land parcels (lots) impacted by Storm Tide Inundation (Storm Surge) predominantly have a low to medium risk rating due to the very short-term nature of any inundation impacts. A 1% STI event has a likelihood rating of unlikely. The number of lots exposed to STI is expected to gradually increase over time</t>
  </si>
  <si>
    <t>City of Newcastle</t>
  </si>
  <si>
    <t>Increased conflict and/or crime; Increased demand for healthcare services; Increased demand for public services; Increased resource demand; Increased risk to already vulnerable populations; Loss of tax base to support public services; Population displacement</t>
  </si>
  <si>
    <t>Commercial; Education; Emergency services; Energy; Environment, biodiversity, forestry; Food &amp; agriculture; Industrial; Information &amp; communications technology; Law &amp; order; Public health; Residential; Tourism; Transport; Waste management; Water supply &amp; sanitation</t>
  </si>
  <si>
    <t>Children &amp; youth; Elderly; Indigenous population; Low-income households; Other, please specify: Homeless; Persons living in sub-standard housing; Persons with chronic diseases; Persons with disabilities</t>
  </si>
  <si>
    <t>A 2007 storm saw large areas of the Hunter region subject to Natural Disaster Declarations with widespread flooding,  wind damage and coastal erosion. This storm resulted in the deaths of nine people. Wind gusts reached 124 km/h at Nobbys Head, contributing to the 76,000 tonne bulk carrier Pasha Bulker  running aground on Nobbys Beach, Newcastle.</t>
  </si>
  <si>
    <t>Commercial; Education; Emergency services; Energy; Environment, biodiversity, forestry; Food &amp; agriculture; Industrial; Information &amp; communications technology; Public health; Residential; Tourism; Transport; Waste management; Water supply &amp; sanitation</t>
  </si>
  <si>
    <t>October 2017: 2 - 4cm hail.</t>
  </si>
  <si>
    <t>Commercial; Emergency services; Land use planning; Law &amp; order; Residential; Tourism; Transport; Waste management; Water supply &amp; sanitation</t>
  </si>
  <si>
    <t>Children &amp; youth; Elderly; Indigenous population; Persons living in sub-standard housing; Persons with disabilities</t>
  </si>
  <si>
    <t>A 2007 storm saw large areas of the Hunter region subject to Natural Disaster Declarations with widespread flooding,  wind damage and coastal erosion. This storm resulted in the deaths of nine people. Wind gusts reached 124 km/h at Nobbys Head, contributing to the 76,000 tonne bulk carrier Pasha Bulker  running aground on Nobbys Beach, Newcastle.Storm surge also caused extensive damage to Stockton Coastal properties in  February 2020</t>
  </si>
  <si>
    <t>Children &amp; youth; Elderly; Indigenous population; Low-income households; Marginalized groups; Other, please specify: Homeless; Persons living in sub-standard housing; Persons with disabilities</t>
  </si>
  <si>
    <t>Extreme Thunderstorms and lighting have been experienced more recently in 2015, 2017 and 2018. In 2018, 30,000 lightning strikes were experienced in the Hunter region in a storm event.</t>
  </si>
  <si>
    <t>Increased conflict and/or crime; Increased demand for healthcare services; Increased demand for public services; Increased resource demand; Increased risk to already vulnerable populations</t>
  </si>
  <si>
    <t>Commercial; Education; Energy; Environment, biodiversity, forestry; Food &amp; agriculture; Industrial; Public health; Residential; Tourism; Transport; Waste management; Water supply &amp; sanitation</t>
  </si>
  <si>
    <t>Children &amp; youth; Elderly; Indigenous population; Low-income households; Marginalized groups; Other, please specify: Homeless; Persons living in sub-standard housing; Persons with chronic diseases; Persons with disabilities</t>
  </si>
  <si>
    <t>Increase in heat stress in broader community and impact and loss  of remnant vegetation.</t>
  </si>
  <si>
    <t>Commercial; Energy; Environment, biodiversity, forestry; Food &amp; agriculture; Industrial; Public health; Residential; Water supply &amp; sanitation</t>
  </si>
  <si>
    <t>Water storage levels can fall quickly in prolonged periods of hot dry weather leading to water restrictions.</t>
  </si>
  <si>
    <t>Fluctuating socio-economic conditions; Increased demand for healthcare services; Increased demand for public services; Increased incidence and prevalence of disease and illness; Increased resource demand; Increased risk to already vulnerable populations; Migration from rural areas to cities; Population displacement</t>
  </si>
  <si>
    <t>Emergency services; Energy; Environment, biodiversity, forestry; Food &amp; agriculture; Information &amp; communications technology; Land use planning; Public health; Transport; Waste management; Water supply &amp; sanitation</t>
  </si>
  <si>
    <t>Children &amp; youth; Elderly; Indigenous population; Persons with chronic diseases; Persons with disabilities</t>
  </si>
  <si>
    <t>Increase in length of fire season with extreme events experienced in Aug 2019-Feb 2020. Regional bushfire activity &amp; associated local air quality impacts. Schools had to close due to bad air quality. Forest fires will get worse in future.</t>
  </si>
  <si>
    <t>Fluctuating socio-economic conditions; Increased demand for healthcare services; Increased demand for public services; Increased incidence and prevalence of disease and illness; Increased resource demand; Increased risk to already vulnerable populations; Loss of tax base to support public services; Migration from rural areas to cities; Population displacement</t>
  </si>
  <si>
    <t>Commercial; Emergency services; Energy; Environment, biodiversity, forestry; Food &amp; agriculture; Industrial; Information &amp; communications technology; Land use planning; Public health; Residential; Tourism; Waste management; Water supply &amp; sanitation</t>
  </si>
  <si>
    <t>Children &amp; youth; Elderly; Indigenous population; Marginalized groups; Persons living in sub-standard housing; Persons with chronic diseases; Persons with disabilities</t>
  </si>
  <si>
    <t>Commercial; Education; Emergency services; Energy; Environment, biodiversity, forestry; Food &amp; agriculture; Industrial; Information &amp; communications technology; Land use planning; Law &amp; order; Public health; Residential; Tourism; Transport; Waste management; Water supply &amp; sanitation</t>
  </si>
  <si>
    <t>Commercial; Education; Emergency services; Energy; Environment, biodiversity, forestry; Food &amp; agriculture; Industrial; Land use planning; Law &amp; order; Public health; Residential; Tourism; Transport; Waste management; Water supply &amp; sanitation</t>
  </si>
  <si>
    <t>Commercial; Emergency services; Energy; Environment, biodiversity, forestry; Industrial; Land use planning; Law &amp; order; Public health; Residential; Tourism; Transport; Waste management; Water supply &amp; sanitation</t>
  </si>
  <si>
    <t>Impacts to coastal infrastructure and coastal environment including beach erosion.  Coastal flooding also caused extensive damage to Stockton Coastal properties in  February 2020</t>
  </si>
  <si>
    <t>Dunedin City Council</t>
  </si>
  <si>
    <t>Rotorua Lakes Council</t>
  </si>
  <si>
    <t>Elderly; Indigenous population; Low-income households; Marginalized groups; Persons living in sub-standard housing</t>
  </si>
  <si>
    <t>On Sunday 29 April 2018 the Rotorua district was subjected to a severe weather event. The rainfalldepth over a six-hour period in the areas around the Ngongotahā catchment reached 145 mm, with62.5 mm of rain falling in one hour. Rotorua streams, wastewater and stormwater systems wereoverwhelmed with the large volume of water that fell in that short period of time, with floodwatersflowing across roads and affecting numerous residential dwellings as well as commercial andindustrial properties.The Ngongotahā Stream reached its highest recorded level and overflowed its banks in severalplaces. While flooding occurred throughout the Rotorua district, the Ngongotahā catchmentexperience was extreme and resulted in floodwaters inundating many homes and severalbusinesses. Approximately 100 houses were declared insanitary and required extensive repair work, somebusinesses were closed for days while they undertook repairs, and Rotorua Lakes Council (RLC)faced roading and other infrastructure repairs.Emergency services were activated on the morning of 29 April 2018 and the RLC Mayor, SteveChadwick, declared a State of Emergency at 17.25 hours on that day, which remained in place until6 May 2018. Indications were that this was a 100-year flood event in the Ngongotahā catchmentand possibly more extreme than in some other parts of Rotorua. By December 20018, there were still 22 insanitary notices in place on homes.As a response to the flood and the impact it had on Ngongotahā and the wider district, RLC, inconjunction with the Bay of Plenty Regional Council (BOPRC), commissioned an independent Panelto investigate the events of 29 April 2018 and to make recommendations intended to reduce theimpact of severe flood events in the future. The anticipated increase in heavy rainfall events is likely to mean an increase in surface flooding events.As part of Council's planning for climate change, stormwater systems and management are a major focus.</t>
  </si>
  <si>
    <t>Commercial; Environment, biodiversity, forestry; Industrial; Land use planning; Residential; Transport</t>
  </si>
  <si>
    <t>Elderly; Indigenous population; Low-income households; Persons living in sub-standard housing</t>
  </si>
  <si>
    <t>This has not significantly affected Rotorua to-date.  However, the Ngongotaha flooding described under "Flash/Surface Flood" above shows that this is both possible and impactful. The anticipated increase in heavy rainfall events is likely to mean an increase in the number and scale of flooding events. As part of Council's infrastructure planning, stormwater systems/management and catchment modelling/planning are a major focus.</t>
  </si>
  <si>
    <t>Environment, biodiversity, forestry; Land use planning; Transport</t>
  </si>
  <si>
    <t>Increased risk to already vulnerable populations; Other, please specify: Transport routes may be cut off particularly isolating smaller rural communities</t>
  </si>
  <si>
    <t>Other, please specify: People living in rural or lakeside communities with limited road access</t>
  </si>
  <si>
    <t>Already experience small slips affecting roading infrastructure and restricting transport on some routes.  However slips on SH30 have in the past caused closed roads/interrupted traffic and required significant investment by NZ Transport Agency in stabilising roadside cuts and banks. More heavy rainfall events are likely to cause an increase in the number of landslide incidents which will impact further on connectivity of outlying rural or lakeside communities and on future roading budgets.</t>
  </si>
  <si>
    <t>Low-income households; Other, please specify: Rural and lakeside communities with limited road access</t>
  </si>
  <si>
    <t>Already experience small rockfalls affecting roading infrastructure and restricting transport on some routes.  However rockfalls/slips on SH30 have in the past caused closed roads/interrupted traffic and required significant investment by NZ Transport Agency in stabilising roadside cuts and banks. More heavy rainfall events are likely to cause an increase in the number of rockfall incidents which will impact further on connectivity of outlying rural or lakeside communities and on future roading budgets.</t>
  </si>
  <si>
    <t>Little impact experienced thus far.  The anticipated increase in more extreme climate events could mean an increase in subsidence events. Longer periods of heavy rain, combined with longer periods of dry, summer weather can cause constant fluctuations in groundwater which makes the soil unstable. Properties built in drought-prone areas could become more vulnerable to subsidence, as could properties built in areas prone to flooding.</t>
  </si>
  <si>
    <t>Environment, biodiversity, forestry; Society / community &amp; culture; Tourism</t>
  </si>
  <si>
    <t>Elderly; Indigenous population; Other, please specify: Recreational users of lakes, rural communities, cultural users of lakes; Persons with chronic diseases</t>
  </si>
  <si>
    <t>Algal blooms occur annually on some of the district's many lakes.  Some cyanobacteria species are known to produce toxins. Testing programmes are in place by public health authorities, resulting in notices to avoid contact by humans and animals when algae is blooming. Scientists predict that climate change will have many effects on freshwater and marine environments.  These effects, along with nutrient pollution, might cause harmful algal blooms to occur more often, in more waterbodies and to be more intense.  A warming climate is also expected to affect the infection rates of Cryptosporidium, a microscopic parasite transmitted mainly through water. Cryptosporidiosis rates can increase during extreme droughts, when reduced river flows and water levels increase the concentration of contaminants. Periods of heavy rainfall can also increase the number of Cryptosporidiosis cases, when overflowing sewage systems may discharge untreated sewage into waterways, or effluent run-off can increase the concentration of microbes in the water.</t>
  </si>
  <si>
    <t>Little impact so far.  However, vector-borne diseases (esp. mosquito carried) are becoming more prevalent in NZ.  The majority are connected to overseas travel which pre-Covid had increased as a result of cheaper fares and a more diverse NZ population.  As it becomes warmer, it is likely that the climate will better suit disease-carrying insects and they will have a higher survival and disease transmission rate.</t>
  </si>
  <si>
    <t>Children &amp; youth; Elderly; Indigenous population; Low-income households; Persons living in sub-standard housing; Persons with chronic diseases</t>
  </si>
  <si>
    <t>Influenza and other infectious air-borne diseases are present in NZ communities. National immunisation programmes are in place and there is significant focus on immunisation for vulnerable populations.  Planning for pandemic emergencies is undertaken by the local District Health Board and linked to national strategies for pandemic events. COVID-219 is showing the potentially devastating spread/effect of air-borne disease. Its effects will be ongoing and there is a strong likelihood that this virus will be succeeded by further virulent strains/mutations.</t>
  </si>
  <si>
    <t>Increased incidence and prevalence of disease and illness; Other, please specify: Potential for impact on forestry and agriculture industries.</t>
  </si>
  <si>
    <t>Environment, biodiversity, forestry; Food &amp; agriculture; Land use planning; Residential</t>
  </si>
  <si>
    <t>New Zealand has a strong biosecurity/border control programme to avoid pests coming in to NZ.  Insect pests have more immediate potential impacts in areas with high levels of horticulture, but our region's monocultural plantation forestry also needs to be protected.  Insect infestations will be more likely as we experience temperature rises.</t>
  </si>
  <si>
    <t>Emergency services; Environment, biodiversity, forestry; Food &amp; agriculture; Land use planning; Public health; Transport</t>
  </si>
  <si>
    <t>This has not significantly affected Rotorua to-date.   The anticipated increase in heavy rainfall events is likely to mean an increase in the number and scale of flooding events. As part of Council's infrastructure planning, stormwater systems/management and catchment modelling/planning are a major focus.</t>
  </si>
  <si>
    <t>Has not had a significant impact thus far, but will be more prevalent with increased extreme climate events.  If hailstones become larger, they could cause damage to man-made structures and could be deadly to livestock and people.</t>
  </si>
  <si>
    <t>Emergency services; Energy; Environment, biodiversity, forestry; Information &amp; communications technology; Transport</t>
  </si>
  <si>
    <t>The Rotorua District has over 30,000 trees on Council-managed land.  Severe wind is potentially damaging to these assets and can result in trees being blown over, in whole or in part.  In 2018, a woman  died when a 150-year old tree fell on her car.  Although the trees are being actively-managed, increased high wind events could result in unexpected damage to structures and potentially people.</t>
  </si>
  <si>
    <t>Impact likely to be similar to effects of severe winds and extreme rainfall, as above.</t>
  </si>
  <si>
    <t>Increased risk to already vulnerable populations; Other, please specify: Impact on agricultural sector</t>
  </si>
  <si>
    <t>Energy; Environment, biodiversity, forestry; Food &amp; agriculture; Land use planning; Residential; Water supply &amp; sanitation</t>
  </si>
  <si>
    <t>Mean daily maximum temperatures are rising. This could result in more heat-related illness in humans and also have an effect on plants and animals. Warmer temperatures could cause incresaed/more  severe rainfall and potential flooding.</t>
  </si>
  <si>
    <t>Other, please specify: Impact on agricultural sector businesses</t>
  </si>
  <si>
    <t>Drought has been declared for Rotorua in recent years for 2010, 2013 and 2020. Future increasing drought conditions are likely to impact significantly on rural farming populations.</t>
  </si>
  <si>
    <t>The incidences of forest/scrub fires in NZ have increased over the last few years.  Rotorua has thus far avoided any major forest fires, but forestry companies invest in monitoring and proactive measures to avoid fire spread.  Increasing average temperatures and longer seasons of dry weather will mean greater vulnerability to forest fire risk. In the main, production forests are located away from human habitation, but there are a few small communities that could be at increased future risk of forest fire impact.</t>
  </si>
  <si>
    <t>Commercial; Emergency services; Environment, biodiversity, forestry; Food &amp; agriculture; Industrial; Residential</t>
  </si>
  <si>
    <t>There has been a small number of incidents of scrub fires in Rotorua in the last few years, probably averaging 1 or 2 a year that need to be controlled by the emergency services.  However, as with forest fires, the risk is likely to increase with rising temperatures/drought conditions.  Unlike with forest fires, there is a higher risk that fires could be close to residential/industrial areas, with potential risk to structures and people if they cannot be quickly contained..</t>
  </si>
  <si>
    <t>Hangzhou City People's Government</t>
  </si>
  <si>
    <t>Wuhan Municipal People's Government</t>
  </si>
  <si>
    <t>Floods cause traffic jams and public transport outages, etc.</t>
  </si>
  <si>
    <t>Qingdao Municipal Government</t>
  </si>
  <si>
    <t>Chengdu Municipal Government</t>
  </si>
  <si>
    <t>People's Government of Guangzhou Municipality</t>
  </si>
  <si>
    <t>Dalian Municipal People's Government</t>
  </si>
  <si>
    <t>Rajkot Municipal Corporation</t>
  </si>
  <si>
    <t>Fluctuating socio-economic conditions; Increased demand for healthcare services; Increased incidence and prevalence of disease and illness; Increased resource demand; Increased risk to already vulnerable populations; Population displacement</t>
  </si>
  <si>
    <t>Children &amp; youth; Elderly; Low-income households; Other, please specify: People living in slums; Persons with chronic diseases; Persons with disabilities; Unemployed persons; Women &amp; girls</t>
  </si>
  <si>
    <t>The city is experiencing many issues due to intense rainfall i.e. roads get waterlogged, which further exacerbates road congestion and affects connectivity and mobility; increase in  disease outbreak; Increased flooding during periods of high-intensity rainfall increases chances for potential contamination of surface water supply with untreated sewage due to compromised water distribution and sewage collection networks; Solid waste littered in streets is washed into drains and open sewer manholes, during periods of high-intensity rainfall, blocking outflow and resulting in stagnation, leading to public health impacts</t>
  </si>
  <si>
    <t>Fluctuating socio-economic conditions; Increased demand for healthcare services; Increased demand for public services; Increased incidence and prevalence of disease and illness; Increased resource demand; Increased risk to already vulnerable populations; Loss of traditional jobs</t>
  </si>
  <si>
    <t>Children &amp; youth; Elderly; Indigenous population; Low-income households; Marginalized groups; Other, please specify: Slum population; Persons living in sub-standard housing; Persons with chronic diseases; Persons with disabilities; Unemployed persons; Women &amp; girls</t>
  </si>
  <si>
    <t>The city is facing many issues due to extreme temperature and Heat Waves i.e. increase in water demand against limited availability of local surface and groundwater and groundwater; increase in health issues; Increasing temperatures accelerate decomposition rates and also create potentially hazardous conditions in open dumpsites by increasing the probability of landfill fires etc.</t>
  </si>
  <si>
    <t>Fluctuating socio-economic conditions; Increased conflict and/or crime; Increased demand for public services; Increased incidence and prevalence of disease and illness; Increased resource demand; Increased risk to already vulnerable populations; Migration from rural areas to cities</t>
  </si>
  <si>
    <t>Commercial; Energy; Industrial; Public health; Residential; Society / community &amp; culture; Tourism; Water supply &amp; sanitation</t>
  </si>
  <si>
    <t>Water scarcity is a major issue in Rajkot due to limited local water resources, irregular and erratic rainfall, and limited natural water percolation due to rocky soil strata. Current ground water level is below 1000ft and water table declines drastically in the event of low rainfall. Also, Faecal and biological contamination has been found in ground water in few samples, may create serious health issues. Illegal encroachment of natural water drains is also creating flooding issues. This increases the fragility of system.</t>
  </si>
  <si>
    <t>Coimbatore City Municipal Corporation</t>
  </si>
  <si>
    <t>Thane Municipal Corporation</t>
  </si>
  <si>
    <t>Dehradun Municipal Corporation</t>
  </si>
  <si>
    <t>Semarang City Government</t>
  </si>
  <si>
    <t>Public health; Residential; Transport; Water supply &amp; sanitation</t>
  </si>
  <si>
    <t>Flood disaster give impact to loss of assets, to damage of infrastructure and public facilities, and health problems. People who rich and has a family will move or evacuate to out of there are, but for poor people especially who hasn’t family, so theydon’t have option or capacity to move from their area. It is needed to develop flood shelter as a evacuation place for community during flood. Flood shelter is expected to reduce victims of flood disaster because they have save evacuation shelter (Source: .CRS, 2010). In the future the impact hopefully could be minimized by climate change adaptation action.</t>
  </si>
  <si>
    <t>Impact on the ecosystem :-the expansion of the rob area-decreased groundwater quality- reduced biodiversity and conservation areasImpact on humans :-The emergence of disease outbreaks- The emergence of social symptoms (there are refugees) - Climate change causes coastal communities do centripetal migration towards the centercity (Semarang District Central and East Semarang) and sub urban area (Kecamatan Pedurungan, Candisari,Tembalang, and Banyumanik). This could potentially deliverimpact on environmental quality and community welfare as a consequence of population retention in two regions- Most victims when disaster happened is women because women have limited access toresources, which have an impact on the mitigation process and disaster recoveryImpact on the economy :-Increased risk of loss due to inundation (damage house building or offices)- reduced productivity value land for economic activity, such as agriculture and ponds- Damage to rice production (due to increasing inundation, salinity, and poor drainage)- Rising fees for protective infrastructure puddles, like embankmentsImpact on infrastructure :The disruption critical infrastructure city, such as street, bridges, and stations trainIn the future the impact hopefully could be minimized by climate change adaptation action.</t>
  </si>
  <si>
    <t>Bogor City Government</t>
  </si>
  <si>
    <t>So far the impact experienced is loss of property and damage to physical buildings. Hope the climate hazard of landslides can be reduced and do not occur in the future</t>
  </si>
  <si>
    <t>So far the impact experienced is insignificant because there are alternatives to water supply by utilizing springs and channeling clean water from local drinking water companies. Hope the climate hazard of drought can be reduced and do not occur in the future</t>
  </si>
  <si>
    <t>Residential; Water supply &amp; sanitation</t>
  </si>
  <si>
    <t>So far the impact is not too significant due to the short water shrinkage time. Hope the climate hazards of floods can be reduced and do not occur in the future</t>
  </si>
  <si>
    <t>So far, the impact is quite significant due to the loss and damage to businesses and homes. Hoping that the climate hazard of a tornado can be reduced and does not occur in the future</t>
  </si>
  <si>
    <t>Greater Amman Municipality</t>
  </si>
  <si>
    <t>Jordan</t>
  </si>
  <si>
    <t>Heatwaves are increasing in intensity and duration and this trend is predicted to continue. This has led to an increase in energy requirements for air-conditioning units. It also has an effect on water requirements in the city. There is no  agriculture within the Municipality boundaries, but the heat affects market supplies.</t>
  </si>
  <si>
    <t>This is extremely serious, particularly with the rapidly rising population due to the influx of refugees from surrounding countries. Security of water supply is a risk for the city. Water is not always available and is pumped only at limited times during the week, so households need to store water in tanks and wells, and pay for  water to be delivered if their store of water finishes. There is no  agriculture within the Municipality boundaries, but the heat affects market supplies.</t>
  </si>
  <si>
    <t>Other, please specify: Disruption to transport system, economic losses to businesses in flood areas, flooding of residences in which there has been some loss of life.</t>
  </si>
  <si>
    <t>In recent years flash floods have become a serious problem, making roads  dangerous and affecting an increasing number of residential and commercial areas. There are concerns that it could also affect water supply and sanitation.</t>
  </si>
  <si>
    <t>Other, please specify: Disruption to transport, loss of productivity, loss of trees</t>
  </si>
  <si>
    <t>Heavy snow can impact transport, hence impacting services, and preventing people from attending work and or schools. They can also have serious consequences for the sick and elderly, who are not able to get needed healthcare. Heavy snow can affect trees as many have been lost over the years due to storm, and not replaced.</t>
  </si>
  <si>
    <t>Toyama City</t>
  </si>
  <si>
    <t>Fluctuating socio-economic conditions; Increased demand for healthcare services; Increased demand for public services; Loss of tax base to support public services; Migration from rural areas to cities; Population displacement</t>
  </si>
  <si>
    <t>富山市には、常願寺川と神通川の二大河川が流れており、概ね150年に１回程度起こる大雨にも耐えられるよう堤防、ダム等の治水施設の整備が進められているが、整備が途上であり、そのような大雨に見舞われた場合、堤防からの溢水や破堤等が所持、大きな被害を受けることが想定される。</t>
  </si>
  <si>
    <t>Commercial; Environment, biodiversity, forestry; Tourism; Transport</t>
  </si>
  <si>
    <t>道路をはじめとして各種交通に支障を来すことや家屋等の損壊被害が発生する。山間部にあっては、雪崩の発生と人家の被害や孤立集落が発生する。長期的には降雪量・最深積雪は共に有意に減少すると予想されているが、これにより市内３ヶ所のスキー場を含む観光業にダメージが生じると予想される。</t>
  </si>
  <si>
    <t>春のさくらの早期開花やかえでの紅葉時期が例年との時期のずれが目立つような生態系への影響や、夏季の熱中症患者の増加などのような健康面での影響が顕著に表れる。また、夏季の高温は農作物の収量や品質の低下などの農業分野へのダメージなどが予想される。</t>
  </si>
  <si>
    <t>Migration from rural areas to cities; Population displacement</t>
  </si>
  <si>
    <t>富山市の中山間地においては、傾斜地やがけ下に近接した住宅が多くみられる。土砂災害は、発生が事前に予測しにくいこと、発生した場合は一瞬にして多数の死傷者を伴うことなどが特徴であり、市内には、こうした土砂災害の危険性があると位置づけされている箇所が1,327箇所（H28.9末現在）あるほか、特に山地（民有林のみ）における崩壊土砂流出や山腹崩壊など危険がある箇所が530箇所ある（H28.3末現在）。</t>
  </si>
  <si>
    <t>City Government of Davao</t>
  </si>
  <si>
    <t>Philippines</t>
  </si>
  <si>
    <t>Commercial; Education; Emergency services; Energy; Food &amp; agriculture; Industrial; Public health; Residential; Society / community &amp; culture; Tourism; Transport; Waste management; Water supply &amp; sanitation</t>
  </si>
  <si>
    <t>The city have already existing plans and laws to improve the adaptive capacity of the citizens.</t>
  </si>
  <si>
    <t>Increased demand for healthcare services; Increased demand for public services; Increased resource demand; Increased risk to already vulnerable populations; Loss of traditional jobs; Population displacement</t>
  </si>
  <si>
    <t>Education; Emergency services; Energy; Environment, biodiversity, forestry; Food &amp; agriculture; Public health; Residential; Society / community &amp; culture; Transport; Waste management; Water supply &amp; sanitation</t>
  </si>
  <si>
    <t>Mitigating measures are already put in place such as slope protection. Relocation and installation of early warning device.</t>
  </si>
  <si>
    <t>Agricultural areas are mostly affected</t>
  </si>
  <si>
    <t>Coastal areas/settlements usually get hit with big waves</t>
  </si>
  <si>
    <t>Communities in upland areas</t>
  </si>
  <si>
    <t>The Local Government of Quezon City</t>
  </si>
  <si>
    <t>Increased demand for healthcare services; Increased demand for public services; Increased incidence and prevalence of disease and illness; Increased risk to already vulnerable populations; Other, please specify: Threatened Food Security; Population displacement</t>
  </si>
  <si>
    <t>Commercial; Education; Emergency services; Environment, biodiversity, forestry; Food &amp; agriculture; Public health; Residential; Society / community &amp; culture; Transport; Water supply &amp; sanitation</t>
  </si>
  <si>
    <t>According to PAGASA, 2009 typhoon Ondoy (also named Ketsana) dropped 455 mm of rain in Manila in just 24 hours. Quezon City was one of the most affected areas in terms of flooding, with the highest height of flood ranging from neck level up to rooftop. 107,000 persons were reported to be displaced in Quezon City.From 1948 to 2019, 18 tropical cyclones crossed Metro Manila, of which 12 typhoons.Extreme rainfall events can occur significantly more often through climate change. These events will cause more flooding. As warmer air can hold more water vapor, the risks are increasing in a warmer world. Also, since this increases humidity, there is a feedback loop to the anticipated heat stress.Future projections by PAGASA show that there is no discernible increase in the frequency of tropical cyclones. However, increases in the intensity of cyclones have been experienced in recent years that are attributed to the rising sea surface temperature. It is expected that the projected continuous warming in the future could further enhance the intensity of typhoons and exacerbate its damaging effects.Projections for seasonal change in rainfall towards 2050 show opposite trends: wet areas will probably have more rainfall, while dry areas have less.The following are the expected impacts of the hazard in the future for Quezon City:1. Very high level of displacement and loss of lives because of storms and floods. It is estimated that a 100-year flood will result in 111 casualties in Quezon City, with floods also leading to accidents and injuries like contusions, fractures and electrocution.2. Very high level of post-flood disease outbreaks. Extreme rainfall and the resulting floods may lead to increase transmission of infectious diseases. Systematic failures of healthcare systems could lead to increase fatalities.3. High level of threatened access to safe drinking water after flooding. After flood many people in Quezon City do no have access to safe drinking water, especially the urban poor.4. Medium level of threatened food security.  Excessive rainfall could inflict serious damages to agricultural crops. After extreme rainfall, access to food can be limited which could also influence the general condition of the population, including malnutrition and the lack of adequate immunity.5. Medium level of disruption of traffic.</t>
  </si>
  <si>
    <t>Increased demand for healthcare services; Increased demand for public services; Increased incidence and prevalence of disease and illness; Increased risk to already vulnerable populations; Other, please specify: Threatened food security; Population displacement</t>
  </si>
  <si>
    <t>Commercial; Education; Emergency services; Food &amp; agriculture; Public health; Residential; Society / community &amp; culture; Transport; Waste management; Water supply &amp; sanitation</t>
  </si>
  <si>
    <t>Same as above (see cyclone - hurricane or typhoon):According to PAGASA, 2009 typhoon Ondoy (also named Ketsana) dropped 455 mm of rain in Manila in just 24 hours. Quezon City was one of the most affected areas in terms of flooding, with the highest height of flood ranging from neck level up to rooftop. 107,000 persons were reported to be displaced in QC.From 1948 to 2019, 18 tropical cyclones crossed Metro Manila, of which 12 typhoons.Extreme rainfall events can occur significantly more often through climate change. These events will cause more flooding. As warmer air can hold more water vapor, the risks are increasing in a warmer world. Also, since this increases humidity, there is a feedback loop to the anticipated heat stress.Future projections by PAGASA show that there is no discernible increase in the frequency of tropical cyclones. However, increases in the intensity of cyclones have been experienced in recent years that are attributed to the rising sea surface temperature. It is expected that the projected continuous warming in the future could further enhance the intensity of typhoons and exacerbate its damaging effects.Projections for seasonal change in rainfall towards 2050 show opposite trends: wet areas will probably have more rainfall, while dry areas have less.The following are the expected impacts of the hazard in the future for QC1. Very high level of displacement and loss of lives because of storms and floods. It is estimated that a 100-year flood will result in 111 casualties in Quezon City, with floods also leading to accidents and injuries like contusions, fractures and electrocution.2. Very high level of post-flood disease outbreaks. Extreme rainfall and the resulting floods may lead to increase transmission of infectious diseases. Systematic failures of healthcare systems could lead to increase fatalities.3. High level of threatened access to safe drinking water after flooding. After flood many people in Quezon City do no have access to safe drinking water, especially the urban poor.4. Medium level of threatened food security.  Excessive rainfall could inflict serious damages to agricultural crops. After extreme rainfall, access to food can be limited which could also influence the general condition of the population, including malnutrition and the lack of adequate immunity.5. Medium level of disruption of traffic.</t>
  </si>
  <si>
    <t>Commercial; Education; Emergency services; Energy; Environment, biodiversity, forestry; Food &amp; agriculture; Industrial; Public health; Residential; Water supply &amp; sanitation</t>
  </si>
  <si>
    <t>Metro Manila has experienced dry conditions in the past El Niño events. Long dry periods can have a serious impact on the availability of water. In 2019, data from PAGASA showed La Mesa dam at a critical level of less than 70 meters, the lowest in 12 years. Low water levels may result in water interruption schedules, leading to barangays experiencing low water pressure to no water at all throughout the summer.Future projections from PAGASA show opposite trends for rainfall towards 2050: wet areas will probably have more rainfall, while dry areas have less. The length of the longest dry spell, which is the maximum number of consecutive dry days with daily precipitation under 1 mm, is projected to increase with 7.5 days towards 2050.Water stress is an indicator of competition for water resources: an increase in water stress indicates more competition among users, hitting the urban poor the hardest. For Quezon City, the World Resources Institute indicates that the current low/medium level of water stress will worsen to an extremely high level in 2040.The following are the expected impacts of the hazard in the future for Quezon City:1. Very high level of decrease in dam water availability. Long dry spells have caused problems in water availability as dams get depleted. Service interruptions and water rationing measures might be needed more often, impacting poorer communities more.2. High level of increase of drought-related health impacts. Particulate matter suspended in the air can irritate lungs, causing chronic respiratory illnesses.3. High level of threatened biodiversity because of drought. Prolonged drought may lead to drops in biodiversity - the variety and number of species, possibly leading to more serious consequences, such as ecosystem collapses.4. Medium level of drought-related decline in food productions. Increased dry spells and droughts may result in crop damage and reduction in yields affecting the food supply in Quezon City. Decreased food production may have economic implications potentially affecting the poor and marginalized communities.5. Medium level of threatened food security. Food security in Quezon City may be threatened due to dependence of food supply from external sources affected by drought.</t>
  </si>
  <si>
    <t>Over the past 65 years, temperatures have risen steadily in the Philippines, with an average of 0.1°C per decade. Quezon City is developing aggressively, and the effects of urbanization with the replacement of vegetation by buildings changes the microclimate, raising summer temperatures in the city up to 7°C.Between 1951-2010, there has been a significant decrease in cold nights and an increase in hot days: both days and nights in particular are becoming warmer.Temperatures in Quezon City are expected to increase due to climate change. Climate projections from PAGASA suggest continuous warming in the future, with the largest increase in the summer months of March, April and May. Under a high emissions scenario, the mean temperature in the Philippines could increase by as much as 1.2 - 2.3°C until 2050.The following are the expected impacts of the hazard in the future for Quezon City:1. Very high level of heat stress causing illness and loss of life and livestock. Extreme heat conditions can cause heat-related diseases and can cause even death. Vulnerable groups include elderly and outside labour workers.2. High level of heat causing change in distribution and structure of biodiversity. Warming could pose an additional stress on vulnerable ecosystems and the species they host and could result in the crossing of climatic thresholds that some species cannot keep up with.3. Increase of water- and vector-borne diseases. Increased temperatures are linked with the increased transmission of vector and waterborne diseases like dengue and polio.4. High level of increasing water shortages. During heat waves, water use is increasing, impacting especially vulnerable poor groups.5. Medium level of increased energy consumption and emissions. In Quezon City, a lot of energy is used for cooling buildings. During heat waves, demand for air conditioning will go up, also leading to higher carbon emissions.</t>
  </si>
  <si>
    <t>Balikpapan City Government</t>
  </si>
  <si>
    <t>As the city has disaster management well and allocated unexpected fund, the impact of landslide can be managed well under local disaster management agency. The landslide hazard is expected to be decrease in the medium term particularly the identified vulnerabale areas. In order to reduce the landslide hazard, the city shall formulate indicator of critical land and needs to be socialized to the relevant stakeholders to aware of the critical land</t>
  </si>
  <si>
    <t>As the city has disaster management well and allocated unexpected fund, the impact of flood can be managed well under local disaster management agency. The flood hazard is expected to be decrease in the medium term particularly the identified vulnerabale areas.</t>
  </si>
  <si>
    <t>Children &amp; youth; Elderly; Low-income households; Persons with chronic diseases; Persons with disabilities; Women &amp; girls</t>
  </si>
  <si>
    <t>As the city has disaster management well and allocated unexpected fund, the impact of drought can be managed well under local disaster management agency. The drought hazard is expected to be decrease in the medium term particularly the identified vulnerabale areas.</t>
  </si>
  <si>
    <t>As the city has disaster management well and allocated unexpected fund, the impact of tornado can be managed well under local disaster management agency. The tornado hazard is expected to be decrease in the medium term particularly the identified vulnerabale areas.</t>
  </si>
  <si>
    <t>Shah Alam City Council</t>
  </si>
  <si>
    <t>Malaysia</t>
  </si>
  <si>
    <t>City of Kuala Lumpur</t>
  </si>
  <si>
    <t>Energy; Environment, biodiversity, forestry; Food &amp; agriculture; Public health; Society / community &amp; culture; Tourism; Water supply &amp; sanitation</t>
  </si>
  <si>
    <t>Diseases will affect the health of the public, hence, affecting the quality of life, education and sustainability of a city.</t>
  </si>
  <si>
    <t>Energy; Environment, biodiversity, forestry; Public health; Society / community &amp; culture; Tourism; Transport</t>
  </si>
  <si>
    <t>Heat waves is limiting outdoor activities and movements. Tree planting, increasing canopy coverage, creating gardens vertically on terraces and roofs will reduce the impact on heat wave.</t>
  </si>
  <si>
    <t>Emergency services; Environment, biodiversity, forestry; Tourism; Transport; Waste management</t>
  </si>
  <si>
    <t>Children &amp; youth; Elderly; Other, please specify; Persons with chronic diseases; Persons with disabilities; Women &amp; girls</t>
  </si>
  <si>
    <t>Local authority has minimized the occurrence and impact of flash floods through adaptation plan. It is done through planning control projects and outreach programme.</t>
  </si>
  <si>
    <t>Tainan City Government</t>
  </si>
  <si>
    <t>Most typhoons hit Taiwan during the summer months, between July and September. Typhoon brings heavy rain and windstorm. It can cause flooding and damage to agriculture, infrastructure, and citizens' house. The intensity of typhoons has gradually increased in recent years. We believe this is related to climate change. If the intensity of the typhoon increase in the future, the rain becomes bigger and the wind becomes stronger. We are afraid it will also affect transportation and energy systems. There was the news reported the typhoon to affect Tainan in 2019. https://youtu.be/CFcA5IvqzX0</t>
  </si>
  <si>
    <t>Commercial; Industrial; Public health; Residential; Water supply &amp; sanitation</t>
  </si>
  <si>
    <t>Unlike typhoons, heavy rain is also one of the climate problems affecting Tainan.  The plum rain season occurs every April to May.  Different from the past, the current rain is big and urgent. It caused flooding and damage to infrastructure, citizens' houses, and agriculture. If the rain became bigger and more urgent in the future, it will also affect transportation and energy systems. There was the news reported the heavy rain affect Tainan last year. It caused the school and work were suspended.https://www.youtube.com/watchv=wcc42ipJbgc</t>
  </si>
  <si>
    <t>Public health; Society / community &amp; culture; Water supply &amp; sanitation</t>
  </si>
  <si>
    <t>In 2015, a major outbreak of Dengue fever occurred in Tainan city, Taiwan, which caused 22,760 infections and 112 deaths. The next year in April, a special sector "Tainan Dengue Fever Prevention and Control Center" was established with bureaus cross-functionally collaborated. Through the collaboration, zero local cases were recorded in 2017, and in 2018, there was only one local case of infection.In 2020, the Tainan Dengue fever Prevention and Control Center published the "Tainan Experience and Strategies", recording details of the city's experience and strategies for preventing the Dengue fever.</t>
  </si>
  <si>
    <t>Iskandar Regional Development Authority</t>
  </si>
  <si>
    <t>Commercial; Food &amp; agriculture; Public health; Residential; Transport; Waste management; Water supply &amp; sanitation</t>
  </si>
  <si>
    <t>Flash floods cause a significant impact to the performance and economy of Iskandar Malaysia. Flash floods are quite frequent, but not seen as serious, as they occur only during times of heavy downpour. Certain parts of the city may experience strong damage but not structural. Heavier flooding may occur during confluence of high tide. Many parts of Iskandar Malaysia are low-lying.</t>
  </si>
  <si>
    <t>Commercial; Energy; Environment, biodiversity, forestry; Industrial; Public health; Residential; Transport; Waste management; Water supply &amp; sanitation</t>
  </si>
  <si>
    <t>Sea level rise may affect the some of the ports and jetties. Future sea level rise may affect power plants, transmission towers and substations located along the coastal areas.The probable causes of erosion can be due to natural and anthropogenic causes such as prevailing waves; Sea level rise (SLR) will cause coastline setback; ship wakes attributed to nearby vessels’ passage; and oil spills, rubbish and wood dust discharged from vessels that are brought ashore by incoming tides. The erosion has caused extensive damage to public property and the surrounding mangroves. As a national park with Ramsar status, it is crucial for Tanjung Piai to uphold certain quality and quantity of its mangroves. It also may affect the status of the Southernmost Tip of Mainland Asia and the social-economic status of the local community and their livelihood that depend on the area as nursery for fishes etc. Mitigation measures have been put in place through the erection of a sea-wall off coast of Tg. Piai, which has proved to be effective.This sea-wall is helping to stabilise the coastline around the headland; mangroves have started to thrive and re-colonise the shoreline.</t>
  </si>
  <si>
    <t>Education; Energy; Environment, biodiversity, forestry; Food &amp; agriculture; Public health; Society / community &amp; culture; Water supply &amp; sanitation</t>
  </si>
  <si>
    <t>Dry spell due to El Nino which can result in water storage levels of dam to fall below the 50% warning level are expected to occur more frequent in the future.</t>
  </si>
  <si>
    <t>Taichung City Government</t>
  </si>
  <si>
    <t>Energy; Food &amp; agriculture; Public health; Transport; Water supply &amp; sanitation</t>
  </si>
  <si>
    <t>In some areas with poor drainage in Taichung City, it is easy to cause flooding, which causes road blocked and disasters. The precipitation had accumulated over 175mm during 24 hours on August 14, 2018, which exceed the flood protecting standard and cause disasters. The rainfall intensity will be increased and causing greater damage in the future.</t>
  </si>
  <si>
    <t>Commercial; Emergency services; Energy; Environment, biodiversity, forestry; Food &amp; agriculture; Industrial; Public health; Residential; Tourism; Transport; Water supply &amp; sanitation</t>
  </si>
  <si>
    <t>In 2015, more than 490 people were injured by the typhoon and nearly 6,000 people were jointed the disaster relief operations. Typhoons not only have caused casualties and construction losses, but post-disaster reconstructions were also required a lot of manpower and resources. The numbers of typhoon will not necessary increase, but the intensity will be stronger for sure, which will cause heavy rainfall, strong wind, flooding and mudslide in the future.</t>
  </si>
  <si>
    <t>Emergency services; Energy; Environment, biodiversity, forestry; Food &amp; agriculture; Public health; Residential; Transport; Water supply &amp; sanitation</t>
  </si>
  <si>
    <t>There are 107 rivers with potential mudslide in Taichung City, which are in 9 different administrative districts. These areas might face with life-threaten disaster, such as road-blocked and properties collapse. Mountain roads will have greater chance of facing road-blocked, lives and properties of residents who live in mountain areas also will greater threat.</t>
  </si>
  <si>
    <t>Taoyuan City Government</t>
  </si>
  <si>
    <t>Emergency services; Environment, biodiversity, forestry; Public health; Transport; Water supply &amp; sanitation</t>
  </si>
  <si>
    <t>Other, please specify: Both residents living in the suburbs and the downtown are vulnerable to flooding caused by rain storms.</t>
  </si>
  <si>
    <t>Taoyuan City locates in the northwestern part of Taiwan island. The city consists of 13 districts. There are 7 city jurisdictional rivers including Nantunxi, Laojiexi, Fulinxi, Datunxi, Guanyinxi, Xinwuxi and Shezixi. When heavy rain occurs, it is easy to cause flooding. The northwest coastal area of Taoyuan City is with low relief and is full of streams. When the rainstorm hits, the flooded area is dominated by the various river basins. According to the second generation flooding potential map of Taoyuan City, at a 24-hour delay 500-year return period from continuous precipitation flooding simulation shows that the future flooding disaster in Taoyuan City will occurred around Dayuan, Zhongmu, Taoyuan, Luzhu, Guanyin, Xinwu and Yangmei basins.The increase of rainfall intensity increases the risk of flooding, slope sediment and compound disasters, resulting in loss of life and property of the people, causing road and bridge damage, road interruption, and increase the difficulty of evacuation and rescue. Rainfall is usually abundant and concentrated in mountain area in Taiwan, which is also easy to induce various landslide disasters along the roads, thus causing mountain roads to block.In extreme climate situations, long-delay-induced rainfall events increase, flooding disasters and sloping land complex disasters are easy to trigger, impact ecological, social and economic activities, and people's lives and property safety.</t>
  </si>
  <si>
    <t>Other, please specify: Agricultural production capability is likely to reduce due to limited water resources.</t>
  </si>
  <si>
    <t>Other, please specify: Farmers are especially vulnerable to droughts.</t>
  </si>
  <si>
    <t>Water supplement and water usage have been an important issue in Taoyuan for many years. Although the water supply pressure in Taoyuan has been temporarily eased under the “Banxin District Water Supply Project Phase II”, the demand for water has increased year by year due to population and economic growth. Climate changes may cause the rainfall to plummet or tend to be extreme. There is still doubt in the future supply and demand of water in Taoyuan. Since 2002, Shimen Reservoir in Taoyuan has encountered five severe droughts and announced irrigation control, and implemented two times of third-stage zoning water supply measures.In the IPCC Fourth Report, the most likely scenario in the future, A1B, and the GCM with the worst water shortage, the water supply gap of Taoyuan is about 60,000 tons per day. If we consider the supply and demand conditions of water resources in Northern Taiwan at the same time, we can find that the normal water supply capacity of Taoyuan City will be deeply affected by climate change. If we consider the increase in water consumption caused by high temperature, climate change will aggravate the overall water balance, and it will threaten to crowd out agricultural water, causing rice fallow and insufficient water supply, resulting in damage to production and cutoff in output.The rainfall pattern is transformed into extreme, and the water resources scheduling is more difficult during the dry season. According to the “Impact assessment of climate change and rainfall on flood and drought” and the TaiWAP model of TaiCCAT, the variation of rainfall during the wet and dry seasons in the important catchment areas of northern Taiwan is due to increased rainfall during the wet season and reduced rainfall during the dry season. Overall, the trend of rainfall change has a significant impact on the water supply capacity of the Shimen Reservoir in Taoyuan.</t>
  </si>
  <si>
    <t>Commercial; Emergency services; Environment, biodiversity, forestry; Food &amp; agriculture; Industrial; Land use planning; Public health; Residential; Tourism; Transport; Waste management; Water supply &amp; sanitation</t>
  </si>
  <si>
    <t>Other, please specify: Residents living in mountainous areas are especially vulnerable to increased rainfall intensity brought about by typhoons.</t>
  </si>
  <si>
    <t>Stronger typhoons could cause greater level of damage. Taoyuan City locates in the northwestern part of Taiwan island. The city consists of 13 districts. There are 7 city jurisdictional rivers including Nantunxi, Laojiexi, Fulinxi, Datunxi, Guanyinxi, Xinwuxi and Shezixi. When heavy rain occurs, it is easy to cause flooding. The northwest coastal area of Taoyuan City is with low relief and is full of streams. When the rainstorm hits, the flooded area is dominated by the various river basins. According to the second generation flooding potential map of Taoyuan City, at a 24-hour delay 500-year return period from continuous precipitation flooding simulation shows that the future flooding disaster in Taoyuan City will occurred around Dayuan, Zhongmu, Taoyuan, Luzhu, Guanyin, Xinwu and Yangmei basins.The increase of rainfall intensity increases the risk of flooding, slope sediment and compound disasters, resulting in loss of life and property of the people, causing road and bridge damage, road interruption, and increase the difficulty of evacuation and rescue. Rainfall is usually abundant and concentrated in mountain area in Taiwan, which is also easy to induce various landslide disasters along the roads, thus causing mountain roads to block.In extreme climate situations, long-delay-induced rainfall events increase, flooding disasters and sloping land complex disasters are easy to trigger, impact ecological, social and economic activities, and people's lives and property safety.</t>
  </si>
  <si>
    <t>Emergency services; Environment, biodiversity, forestry; Public health; Transport; Waste management; Water supply &amp; sanitation</t>
  </si>
  <si>
    <t>Other, please specify: Residents living in mountainous areas are vulnerable to landslides.</t>
  </si>
  <si>
    <t>There are 53 potential debris flow torrents in Taoyuan city, and 31 are distributed in the Fuxing District and are in the Dahanxi River Basin. Extreme rainfall is likely to cause land movement disasters and damage the roads outside the mountain settlements, resulting in an island phenomenon.</t>
  </si>
  <si>
    <t>City of Lahti</t>
  </si>
  <si>
    <t>Heavy rains are expected more often and that can create urban floods. Storm water floods damage infrastructure and properties and . Storm water floods can pollute groundwater and surface waters. Management capacity changes and capacity re- sizing will be needed, Possible traffic congestions and electricity distribution problems. Heavy snowfall and sudden slippery have impacts in wintertime, like injuries and falling tree branches. In agriculture, the crops will fall, the nutrients and pollutants start moving to waterbodies and have eutrophication impact or polluting impact.  So water protection and groundwater protection measures are needed and the costs of management will rise.</t>
  </si>
  <si>
    <t>Mortality in hospitals and elderly homes increase when temperature is above 24C day-round. Energy demand rises and stresses energy system when cooling is turned on in many households and offices and hospitals. Heat waves can damage agriculture, food production and food poisonings are more possible. Stress to ecosystems and water bodies, including groundwater. New invasive alien species or diseases. More irrigation needed and rain water storages. Strong apposition in lakes can create lack of oxygen in some levels.</t>
  </si>
  <si>
    <t>Increased demand for healthcare services; Other, please specify: Migration to Finland; Population displacement</t>
  </si>
  <si>
    <t>Overall warming of climate create serious changes in Finnish nature (flora and fauna) and affects all sectors, like agriculture and tourism. Also amount of precipitation will likely increase significantly, and more during winter than in summer. This creates difficulties for infrastructure and i.a. traffic management and critical infrastructures. Largest impacts may be secondary as climate warming changes agriculture in countries where Finland imports food. Also climate-related crisis may bring refugees to Finland. These secondary impacts were not assessed in the Lahti Adaptation Plan.  The overall warming has serious direct impacts in Lahti: The ground frost changes, which has impacts in infrastucture, maintenance and ground and water ecosystems. The time when the lakes are frozen, is shortening. Alien species and changes in species in i.e. forests. Forest fires. Also new human diseases. As winters get warmer, the slippery injuries and infections are more often.  Also the maintenance costs increase for example the bus fleet may have problems when temperature is near zero C, sometimes over it and sometimes below it. Also more salt will be put on streets and sidewalks and that means threat to groundwater and air quality. Also erosion of infrastructures grow.</t>
  </si>
  <si>
    <t>Storms are expected to become more catastrophic as the maximum wind speeds increase and/or storms come more often. Also thrombus (small tornados) are more likely and those can cut forests. That will create threat to people, electricity distribution, food and water distribution and road and ITC network. The people should be more prepared and have reserves at home. The building and maintenance costs will rise as the structures like roofs and piers need to be built more firm - and for example breakwaters need to be built in Lahti harbours. Extreme winds also rise nutrient-rich water from bottom of the lakes and that creates algae blooms and have other effects on biodiversity like bird nesting.</t>
  </si>
  <si>
    <t>City of Espoo</t>
  </si>
  <si>
    <t>Summer temperatures will rise in Espoo approximately as much as the average temperature of the earth's atmosphere. This will lead to a rising number of heat waves during the summer which will bring about challenges in public health (especially among the elderly and children), increase energy demand during summer (due growth in cooling) and environment management (wildfire, drought etc.).</t>
  </si>
  <si>
    <t>As Espoo is located in the northern hemisphere, the temperatures are expected to rise even more in the winter than in the summer.  Also, rainfall in expected to rise in the winter. According to a report by Espoo's neighboring city Helsinki, the changing winter conditions are expected to bring about more injuries due to falling in icy conditions in near zero degrees, cause problems in transportation because of snowfall and icy conditions, intensify winter depression symptoms and increase nutrient loads in the watersheds, such as the Baltic sea. In addition, increase in foggy conditions during autumn is expected to disturb transportation. These conclusions and the upcoming challenges indicated are relevant also for Espoo.</t>
  </si>
  <si>
    <t>In Espoo, rainstorms are expected to increase both during winters and summers due climate change. During winters also the overall rainfall is anticipated to grow, but in summertime especially rainstorms are expected to increase. According to Finnish Meteorological Institute (see section 2.0b), during the end of the century, rainstorm are expected to intensify 10 percent and the likelihood of severe rainstorms to grow. Espoo is addressing the challenge by integrating these changes in rainfall in its planning guidelines, especially through the urban runoff program and upcoming adaptation strategy.</t>
  </si>
  <si>
    <t>According to Finnish Meteorological Institute (see section 2.0b), the best estimate for sea level rise in Espoo's neighboring city Helsinki is +33cm by the end of the century. This estimate applies also to the coast of Espoo. These changes will bring about challenges in managing coastal flooding. This has been taken into consideration in Espoo. For example, currently the possibilities of coastal and urban runoff flooding is being mapped as a part of planning of Nuottalahti area.</t>
  </si>
  <si>
    <t>City of Reykjavík</t>
  </si>
  <si>
    <t>Iceland</t>
  </si>
  <si>
    <t>Reykjavik city last experienced serious coastal floods in 1799 but little is known about any damage in the city itself but at that time the “city” consisted of  few houses and was more like a small village. That small village is partially in the current city center. Since then the coastline and the harbor have change dramatically with landfills. The city center (including the city hall) is a major tourist attraction for the city as the oldest part of the city and is located in a low lying, increasingly flood prone area which are under greater risk of being flooded due to higher sea level. The city center has a tremendous cultural value connected with both the city’s and the country's settlement history. Assessments agree that the rise in sea level is likely to increase the risk of coastal floods. Coastal flood will probably affect community &amp; culture, transport and commercial services within the city.</t>
  </si>
  <si>
    <t>Reykjavik city experiences storm surge on a semi-regular basis, assessments are inconclusive about change over the future but rate it more likely to increase in frequency and intensity. Previous incidents have affected transport infrastructure, wastewater systems and local community.</t>
  </si>
  <si>
    <t>Reykjavik city experiences surface flood, after a heavy rain, few times over the last years. Assessments are inconclusive about change over the future but rate it more likely to increase in both frequency and intensity. Previous incidents have affected transport infrastructure, wastewater systems and local community.</t>
  </si>
  <si>
    <t>Gemeente Nijmegen</t>
  </si>
  <si>
    <t>Other, please specify: It has impact on local open water quality. It affects the quality of swimming water in the city and thereby risk of disease for humans, pets and wildlife.</t>
  </si>
  <si>
    <t>The last two years more ponds in the city were facing the danger of blue algae and Botulism. Also the new created side channel and one of the lakes in the north face this threat. If the the weather change (more dry and hot summers) continues then the rsik will grow.</t>
  </si>
  <si>
    <t>Commercial; Public health; Society / community &amp; culture</t>
  </si>
  <si>
    <t>Part of the city is densily build and therefore we face heat stress in those neighbourhoods, because of lack of trees and green surfaces. Also the industrial areas face heat stress. In 2019 for the first time we had a heat wave of one week with on one day temperatures above 40 degrees.</t>
  </si>
  <si>
    <t>Since 2009 we did have several extreme rain events in summer. Before we had this once in a five year</t>
  </si>
  <si>
    <t>Environment, biodiversity, forestry; Food &amp; agriculture; Public health; Residential; Water supply &amp; sanitation</t>
  </si>
  <si>
    <t>Degeneration of public green spaces by draught especially for recently planted trees and shrubs and for older trees . We also faced for the first time in 2018 problems with sagging of houses because the clay soil was shrinking.</t>
  </si>
  <si>
    <t>Nijmegen has finished the biggest river adaptation project Room for the Waal with a huge dike relocation in the town centre. Now the state government is improving all the dikes at the north side of the river Waal. This has also big impact on the cultural-historical values alongside the dikes and the ecological values in the flood plains. In NIjmegen this is also in conflict with our new housing developmentes in Nijmegen North clos to the dike.</t>
  </si>
  <si>
    <t>Trondheim Municipality</t>
  </si>
  <si>
    <t>Other, please specify: Risk to physical infrastructure; Population displacement</t>
  </si>
  <si>
    <t>Commercial; Industrial; Land use planning; Residential; Transport; Waste management; Water supply &amp; sanitation</t>
  </si>
  <si>
    <t>Children &amp; youth; Elderly; Low-income households; Other, please specify; Persons living in sub-standard housing; Persons with chronic diseases; Persons with disabilities; Women &amp; girls</t>
  </si>
  <si>
    <t>There have been several episodes of heavy rainfall in the region in recent years.  The latest projections suggest 20 % more precipitation annually in the period 2071-2100 compared with 1971-2000, in addition to an increased likelihood of  extreme rainfall events</t>
  </si>
  <si>
    <t>Children &amp; youth; Elderly; Low-income households; Other, please specify; Persons living in sub-standard housing; Persons with chronic diseases; Persons with disabilities; Unemployed persons; Women &amp; girls</t>
  </si>
  <si>
    <t>Current projections suggest a possible rise in sea level of 0.8 metres in the Trondheim area by 2100.  It is likely that these projections will be scaled up in the next revision of regional climate change scenarios.  This sea level rise, especially when combined with storm surges, is likely to have an impact in areas of Trondheim closest to the coast.   Trondheim is a city experiencing relatively high population growth, and there is a need for new housing in central areas of the city, which are often also close the the shoreline</t>
  </si>
  <si>
    <t>Commercial; Emergency services; Environment, biodiversity, forestry; Industrial; Land use planning; Residential; Transport; Water supply &amp; sanitation</t>
  </si>
  <si>
    <t>We have experienced hazards from both earthslides and quick-clay slides. 21 earthslides are registered and mapped from 1925, one person perished in a landslide in 1982.  49 people are registered perished impacted from 50 quick-clay slides since the year 1625.   Current regional prognoses suggest an increase in the probability of landslides</t>
  </si>
  <si>
    <t>In 2011 an storm surge  affected commercial and public service in the harbor area.Storm surges, combined with sea level rise,  is likely to have an impact in areas of Trondheim closest to the coast.   Trondheim is a city experiencing relatively high population growth, and there is a need for new housing in central areas of the city, which are often also close the the shoreline</t>
  </si>
  <si>
    <t>Municipality of Málaga</t>
  </si>
  <si>
    <t>Inundaciones fluviales en el rio Guadalhorce y su afluente Campanillas con motivo de lluvias torrenciales, uno de los riesgos previstos en el Plan del ClimaMedidas de limpieza de cauces. Protocolos de actuación. Replanteamiento de espacios a urbanizar.</t>
  </si>
  <si>
    <t>Increased risk to already vulnerable populations; Other, please specify: Peligro para la población turista de estancia en Málaga</t>
  </si>
  <si>
    <t>Protocolos para buscar refugio en caso de olas de calor severas</t>
  </si>
  <si>
    <t>Covid-19 y la necesidad de establecer protocolos de actuación para prevenir repuntes. Actualmente trabajando con equipos municipales, de la Universidad y centros de investigación</t>
  </si>
  <si>
    <t>Bergen Municipality</t>
  </si>
  <si>
    <t>Other, please specify: Critical for stability in society</t>
  </si>
  <si>
    <t>Commercial; Food &amp; agriculture; Residential; Transport</t>
  </si>
  <si>
    <t>18th November 2020. 90 mm rain in 24 hours. Led to closed roads and water intrusion in buildings</t>
  </si>
  <si>
    <t>In 2018. 3-4 month with almost no rain.  Compared to normal rain</t>
  </si>
  <si>
    <t>Ayuntamiento de Murcia</t>
  </si>
  <si>
    <t>Loss of traditional jobs; Other, please specify</t>
  </si>
  <si>
    <t>Disminución de la precipitación anual acumulada entre 16% y 10%. (Informe Proyecciones Climáticas en el Municipio de Murcia 2065)Agriculturao Aumento de la salinidad del suelo, generando pérdidas de plantas y cultivos, así como fertilidad y rendimiento de la tierra.o Pérdida de las condiciones ideales de humedad y salinidad para ciertos tipos de cultivos.o Aumento del costo del agua que afecta la rentabilidad de las granjas.Aguao Reducción de la duración de la estación de recarga de los acuíferos y disminución de la escorrentía / disminución del nivel de agua subterránea / problemas para satisfacer las demandas.o Sequía socioeconómica con pérdidas en sectores que no se benefician de la prioridad en el uso del recurso.Entorno naturalo Variación en el crecimiento y la morfología de los organismos vegetales.o Variación de las condiciones de habitabilidad, causando variaciones en los movimientos migratorios de la especie.o Cambios en el ciclo del agua y consecuente salinización del suelo y eutrofización de lagunas, pérdida de cobertura vegetal, alteración de hábitats.</t>
  </si>
  <si>
    <t>2015-2065: Aumento de días calurosos (temperatura máxima 35ºC) entre 74% y 418% y noches tropicales (temperatura mínima 20ºC) entre 25% y 186% . (Informe Proyecciones Climáticas en el Municipio de Murcia 2065)En el sector Salud:o Incremento de enfermedades respiratorias.o Incremento de las enfermedades zoonóticas: Ej. Aumento de la presencia del mosquito vector de enfermedades infecciosas como el dengue, el paludimo, el chikungunya y alargamiento de su temporalidad biológica.o Incremento de la gravedad de las alergias como el asma y del número de alérgicos frente a la eclosión anticipada de los pólenes y el incremento de los ácaros.o Reducción del confort térmico por la noche en ausencia de bajada de temperatura e incremento del estrés térmico, agotamiento.o Aumento de la morbimortalidad en poblaciones con edades superiores a los 65 años, en niños, personas obesas, personas dependientes, por golpes de calor, agotamiento, calambres, erupciones cutáneas, deshidratación, hipertensión, síncopesEn el sector de Urbanismo:o Los edificios inadaptados a las condiciones climáticas conducirán a una mayor demanda de energía (aire acondicionado) debido a la exposición del sol (más calor), y a las carencias de aislamiento.o El deterioro y la fatiga de los materiales de construcción conducen a la disminución de su vida útil y la pérdida de valor de los activos inmobiliarios. o Defectos en las infraestructuras-deformaciones, roderas, fisuras y baches</t>
  </si>
  <si>
    <t>En el sector Salud:o Incremento de enfermedades respiratorias.o Incremento de las enfermedades zoonóticas: Ej. Aumento de la presencia del mosquito vector de enfermedades infecciosas como el dengue, el paludimo, el chikungunya y alargamiento de su temporalidad biológica.o Incremento de la gravedad de las alergias como el asma y del número de alérgicos frente a la eclosión anticipada de los pólenes y el incremento de los ácaros.o Reducción del confort térmico por la noche en ausencia de bajada de temperatura e incremento del estrés térmico, agotamiento.o Aumento de la morbimortalidad en poblaciones con edades superiores a los 65 años, en niños, personas obesas, personas dependientes, por golpes de calor, agotamiento, calambres, erupciones cutáneas, deshidratación, hipertensión, síncopesEn el sector de Urbanismo:o Los edificios inadaptados a las condiciones climáticas conducirán a una mayor demanda de energía (aire acondicionado) debido a la exposición del sol (más calor), y a las carencias de aislamiento.o El deterioro y la fatiga de los materiales de construcción conducen a la disminución de su vida útil y la pérdida de valor de los activos inmobiliarios. o Defectos en las infraestructuras-deformaciones, roderas, fisuras y baches</t>
  </si>
  <si>
    <t>º Reducción de la estabilidad de taludes en estribos de puentes y socavamiento de sus pilotes y obras de protección.º Posible capacidad de drenaje insuficiente en las carreteras.º Aumento de los niveles de agua subterránea en edificios con uno o más sótanos que necesitan evacuar las fugas del acuífero, si no quieren verse afectados por las continuas inundaciones y la humedad.º Inundaciones de túneles subterráneos y aparcamientos.º Saturación y daños a alcantarillas.º Elevación de los flujos de saturación de escorrentía del sistema de drenaje de la infiltración de agua acumulada sin caminos.º Inundaciones de áreas urbanizadas que implican altos costos de mantenimiento y pueden causar lesiones personales.</t>
  </si>
  <si>
    <t>Umeå municipality</t>
  </si>
  <si>
    <t>During the summer of 2018 Umeå experienced a long heat wave for several months. Forest fires and drought in rivers and streams. Especially  elder and health care had problems cooling the buildings.</t>
  </si>
  <si>
    <t>Other, please specify: Living close to the river side and people living in sub areas which are in higher risks of stormwater flooding</t>
  </si>
  <si>
    <t>Maping of impacts is ongoing.  Flooded basements and blocked roads for emergency vehicles.</t>
  </si>
  <si>
    <t>Increased resource demand; Other, please specify: Reduced passabillity</t>
  </si>
  <si>
    <t>Municipality of Uppsala</t>
  </si>
  <si>
    <t>Commercial; Residential; Transport; Waste management</t>
  </si>
  <si>
    <t>Increased risk to already vulnerable populations; Other, please specify: More difficult working conditions for people at work.</t>
  </si>
  <si>
    <t>Food &amp; agriculture; Other, please specify: Ventilation and refrigators overheated and hence not working: pharmacy stories, food, but also ventilation at hospital surgery facilities.; Public health; Society / community &amp; culture; Water supply &amp; sanitation</t>
  </si>
  <si>
    <t>In the summer of 2018 there was a long heat wave in Sweden, with effects on all society, but especially on vulnerable populations.</t>
  </si>
  <si>
    <t>Other, please specify: People in the agricultural sector were suffering during the drought in 2018.</t>
  </si>
  <si>
    <t>In the summer of 2018 there was a long heat wave in Sweden with no precipitation, and drought as a result.</t>
  </si>
  <si>
    <t>An increased usage of water during warmer periods can cause the groundwater table to decrease. This can cause intrusion of relict salt water.</t>
  </si>
  <si>
    <t>Causes flooding of technical-, transportation- and physical infrastructure. Affects the ground stability. Risk of increasing mobility of impurities. After the heat wave in 2018, there was a heavy rain fall, causing flooding in central Uppsala.</t>
  </si>
  <si>
    <t>City Örebro</t>
  </si>
  <si>
    <t>Other, please specify: Impact on accessibility, infrastructure and individual properties. Otherwise, limited impact on local residents.</t>
  </si>
  <si>
    <t>Emergency services; Information &amp; communications technology; Transport; Water supply &amp; sanitation</t>
  </si>
  <si>
    <t>Other, please specify: "Weak" groups are always more vulnerable for community disorders.</t>
  </si>
  <si>
    <t>Streets and cityblocks temporarily flooded. Damage to houses, technical infrastructure, electricity. Temporarily deep water on the streets makes it difficult for ambulance and police vehicles to approach safely. Fire and rescue services are usually better of due to higher vehicles.</t>
  </si>
  <si>
    <t>Other, please specify: Temporary decrease in passability for service vehicles and emergency services. Also possibly increased risk of injurys on pedestrians related to icy or snowy roads.; Transport</t>
  </si>
  <si>
    <t>Heavy snow has caused roofs to collaps on sportsfacilities and shoppingmalls. Difficult to keep roads and walkways clear of snow during downfall, causes difficulties in car traffic and for pedestrians. Injuries increase mainly in pedestrians. Unclear roads may be impossible or dangerous to walk on for disabled, pregnant and elderly people.</t>
  </si>
  <si>
    <t>Other, please specify: We have not made that kind of assessment.</t>
  </si>
  <si>
    <t>Other, please specify: "Weak" groups are allways more vulnerable for community disorders.</t>
  </si>
  <si>
    <t>We have no experience.</t>
  </si>
  <si>
    <t>Wind causing fallen trees to block roads or damage critical infrastructure such as powerlines and technical installments. Risk of being hit by objects carried by the wind, or falling trees/objects makes it very dangerous to be outside.</t>
  </si>
  <si>
    <t>Other, please specify: Impact varies widely from occasions.</t>
  </si>
  <si>
    <t>Other, please specify: Impact varies widely from occasions. But "weak" groups are always more vulnerable for community disorders.</t>
  </si>
  <si>
    <t>Objects struck by lightning has lead to water outage, power outage, difficulties in communications technology, injuries on individuals, damage and death to animals or livestock. Impact varies from no notable consequences at all to very serious consequences depending on what is struck by lightning.</t>
  </si>
  <si>
    <t>Overall increase of deaths during heatwaves. Mainly with elderly or persons with chronic diseases that are not under supervision when the heatwave starts.  People who are hospitalized or under other forms of care is not affected to the same extent.</t>
  </si>
  <si>
    <t>Other, please specify: Farmers or people directly depending on agricultural functions.</t>
  </si>
  <si>
    <t>Difficulties in finding forage for livestock. Loss in efficiency on harvest.</t>
  </si>
  <si>
    <t>Other, please specify: Land owners, people living in the forests on fire, agricultural functions.</t>
  </si>
  <si>
    <t>Streets and city blocks temporarily flooded. Damage to houses, technical infrastructure, electricity. Temporarily deep water on the streets makes it difficult for ambulance and police vehicles to approach safely. Fire and rescue services are usually better of due to higher vehicles.</t>
  </si>
  <si>
    <t>Other, please specify: Damage on private and common property, transport- and communications infrastructure.</t>
  </si>
  <si>
    <t>Information &amp; communications technology; Transport</t>
  </si>
  <si>
    <t>Other, please specify: Property owners</t>
  </si>
  <si>
    <t>City of Lund</t>
  </si>
  <si>
    <t>Energy; Environment, biodiversity, forestry; Food &amp; agriculture; Residential; Transport; Water supply &amp; sanitation</t>
  </si>
  <si>
    <t>Flooded basements.  Flooded roads, tunnels and bikelanes. Increased demand for storm-water treatment.</t>
  </si>
  <si>
    <t>Heavy snow can cause transport trouble, and loss of electricity. Heavy snow is a hinder for elderly care provided by the society. We expect the incidents to be fewer in the future, but with similar effects.</t>
  </si>
  <si>
    <t>Blocked roads, disturbances in train traffic, loss of electricity, damaged buildings</t>
  </si>
  <si>
    <t>Urban heat Island effects, To hot Indoors,  decreasing production from agriculture, invasive species, preassure on bio-diversity, decreasing water-quality, negative Health-effects,</t>
  </si>
  <si>
    <t>The drought in 2018 caused severe prblems for agriculture and forestry. The increased demand for irrigation in combination with the drought was effecting bio-diversity.</t>
  </si>
  <si>
    <t>BCP Council</t>
  </si>
  <si>
    <t>Emergency services; Energy; Environment, biodiversity, forestry; Public health; Residential; Society / community &amp; culture; Tourism; Transport; Water supply &amp; sanitation</t>
  </si>
  <si>
    <t>Greater health risks e.g. heat stroke/exhaustion, dehydration, increased incidence of skin cancer and impacts on existing conditions such as asthma, bronchial allergens etc. Reduced groundwater flow, reduced water quality, land instability, Drought, adverse effects on biodiversity, the coast and green infrastructure, the built environment and economy. Increased risk of possible swarming insects causing a nuisance or potential health and safety risks. Potential landlord issues e.g. Adequate ventilation. Potential increase in energy consumption and higher demand for resources for cooling mechanisms, food and drink manufacturing etc. Poor teaching conditions and overheated classrooms impacting children’s education standards. Increased water demands. Increase in crime, antisocial behaviour and nose pollution. Thunderstorms, drought, dust/smog/haze, wildfire. Adverse effects on biodiversity, the coast and green infrastructure, the built environment and economy.</t>
  </si>
  <si>
    <t>Consequences for accessibility for carers, residents, staff and emergency services and disruption of care services to vulnerable people. Adverse effects on biodiversity, the coast and green infrastructure, the built environment and economy. Schools, community and youth centres closed, flooding of school buildings and facilities resulting in children losing education. Evacuation and provision of emergency shelter and allocation of resources on recovery phase. Likelihood of scams and cowboy traders increases taking advantage of the event to con vulnerable people.</t>
  </si>
  <si>
    <t>Environment, biodiversity, forestry; Information &amp; communications technology; Public health</t>
  </si>
  <si>
    <t>Built environment and economy are likely to be impacted. Elderly and vulnerable people will be most affected through low temperatures and slips and falls, increased risk of vulnerable tenants being exposed to health related problems, bronchial, asthma allergens etc. Potential increase in emergency homeless approaches, and number of hospital admittance of vulnerable people or deaths. Disruption to transport of people, goods and emergency services, Surface water and river flooding from snow melt. Adverse effects on biodiversity, coast and green infrastructure, the built environment and economy.</t>
  </si>
  <si>
    <t>Commercial; Emergency services; Energy; Environment, biodiversity, forestry; Information &amp; communications technology; Residential; Transport</t>
  </si>
  <si>
    <t>Adverse effects on the built environment and economy, property and infrastructure damage leading to disruption of services to vulnerable communities, Uprooted trees and vegetation, power cuts, gas cuts and water cuts. Health implications to vulnerable communities, potential drought/reduced water availability.</t>
  </si>
  <si>
    <t>Fluctuating socio-economic conditions; Increased demand for public services; Loss of tax base to support public services; Loss of traditional jobs</t>
  </si>
  <si>
    <t>Commercial; Environment, biodiversity, forestry; Society / community &amp; culture; Tourism</t>
  </si>
  <si>
    <t>Elderly; Persons with chronic diseases; Persons with disabilities; Unemployed persons</t>
  </si>
  <si>
    <t>Sea level rise will increase the likelihood of coastal flooding, and coastal erosion resulting in the loss of land. Adverse effects on biodiversity, coast and green infrastructure.</t>
  </si>
  <si>
    <t>City of Leicester</t>
  </si>
  <si>
    <t>Commercial; Industrial; Land use planning; Public health; Residential; Transport</t>
  </si>
  <si>
    <t>Leicester has a number of flash flood hotspots, and has previously experienced disruptive flooding events. Climate change is expected to increase the likelihood and scale of flooing locally. Large scale adaptation work has already been carried out by the council's Flood Risk team to remove properties from flood risk, and lower the risk. Climate change however may mean that in the long term more signifcant works will be needed, or flood defences will be overwhelmed.</t>
  </si>
  <si>
    <t>There is already evidence to suggest that previous heatwaves have increased mortality rates of vulnerable people in the city. An increase in the number or intensity of heatwaves would likely increase this impact, especially for the very young and old. The main responsibility for this area locally lies with the NHS.</t>
  </si>
  <si>
    <t>Whilst long period of dry weather have previously resulted in hose-pipe bans, no significant droughts have been experienced in the city. UK government predictions show a relatively low risk of future droughts in the region. Responsibility for local drought planning lies mainly with the area's water company, Severn Trent.</t>
  </si>
  <si>
    <t>A recent surface water management study identified the extent of the flood risk in Leicester. Work is currently on going with the Environment Agency to reduce flood risk for city residents from the River Soar, and promote awareness and preparedness in the event of a flood.</t>
  </si>
  <si>
    <t>Climate-related subsidence is known to be a risk in built up areas, especailly where trees are present. Whilst impacts of subsidence have been limited in the city so far, the desnity of the area and presence of a good level of tree cover makes this a potentially significant hazard in the future.</t>
  </si>
  <si>
    <t>Bath and North East Somerset</t>
  </si>
  <si>
    <t>Other, please specify: Disruption to transport, Potential loss of life, Damage to residential property</t>
  </si>
  <si>
    <t>Emergency services; Land use planning; Public health; Residential; Transport</t>
  </si>
  <si>
    <t>We have had landslips causing significant roads to be closed for periods of time from weeks to months. Costing the Council millions of pounds to repair these roads.</t>
  </si>
  <si>
    <t>Increased risk to already vulnerable populations; Other, please specify: Disruption to residents, business and tourism; Population displacement</t>
  </si>
  <si>
    <t>Commercial; Industrial; Land use planning; Residential; Society / community &amp; culture; Tourism; Transport; Water supply &amp; sanitation</t>
  </si>
  <si>
    <t>Flooding incidents in the city of Bath and in the Chew Valley. During Winter 2019 the River Avon burst its banks in various places after heavy rain and subsequent flooding, causing disruption to transport, homes and businesses.</t>
  </si>
  <si>
    <t>Commercial; Emergency services; Industrial; Residential; Transport</t>
  </si>
  <si>
    <t>Snow and the hills in the area have prevented staff getting to work in the emergency services and prevented essential services being delivered to residents. Schools have been closed and unseasonably late winter weather has had an adverse impact on the farming community. These events have also delayed planned work on highways due to the need to clear snow from the roads.</t>
  </si>
  <si>
    <t>Storms have affected transport and electricity infrastructure in the District, as well as bringing down trees onto highways. Increases in the intensity of winter storms in the future could exacerbate these impacts.</t>
  </si>
  <si>
    <t>Commercial; Environment, biodiversity, forestry; Food &amp; agriculture; Industrial; Public health; Residential; Tourism; Water supply &amp; sanitation</t>
  </si>
  <si>
    <t>Road surfaces melted preventing traffic using certain routes in the district. Statistics showed an increase in health impact in elderly, vulnerable people.  Trains have been affected affecting travel in and out of the district. With rising temperatures, the impact of heat waves on the District during summer months is likely to increase.</t>
  </si>
  <si>
    <t>Emergency services; Food &amp; agriculture; Land use planning; Public health; Residential; Transport</t>
  </si>
  <si>
    <t>River flooding has affected the rail network into and out of the District  and has also flooded homes and businesses. With heavier rainfall in the future it is likely that river flooding will increase.</t>
  </si>
  <si>
    <t>Sekhukhune District Municipality</t>
  </si>
  <si>
    <t>Loss in income and livlihood</t>
  </si>
  <si>
    <t>Alcaldia de Pasto</t>
  </si>
  <si>
    <t>Environment, biodiversity, forestry; Food &amp; agriculture; Information &amp; communications technology; Water supply &amp; sanitation</t>
  </si>
  <si>
    <t>Debido al cambio de los ciclos biogeoquímicos, se han aumentado las lluvias ácidas, lo que perjudica al sector agropecuario. Los ciclos climáticos han sido adversos pasando de lluvias intensas a calores variados, y así sucesivamente</t>
  </si>
  <si>
    <t>En los últimos años han ocurrido ese tipo de eventos en la ciudad, y dadas las condiciones del territorio es probable que vuelvan a ocurrir y su impacto sea  negativo .</t>
  </si>
  <si>
    <t>Alcaldia de Manizales</t>
  </si>
  <si>
    <t>To date there have been no emergencies caused by hail phenomena, but this event has been occurring more frequently in the sector, causing damage to housing infrastructure and commercial and educational establishments, in addition to crop damage. that are in the area</t>
  </si>
  <si>
    <t>Environment, biodiversity, forestry; Food &amp; agriculture; Information &amp; communications technology; Residential</t>
  </si>
  <si>
    <t>To date strong winds have occurred, causing damage to the infrastructure (roofs) of some homes, increasing the population that does not have decent housing, in addition to increasing public expenses in emergency care.The impact in the future increases, since there are populations that settle in areas with vulnerability, the resources assigned to emergency attention would increase, which means that the resources invested in other activities are diminished.Food is scarce and their costs increase both to produce them and to acquire them, which increases the cost of the family basket in the municipality.</t>
  </si>
  <si>
    <t>Energy; Environment, biodiversity, forestry; Food &amp; agriculture; Information &amp; communications technology; Residential; Transport</t>
  </si>
  <si>
    <t>Other, please specify: Toda la poblacion</t>
  </si>
  <si>
    <t>There have been damages in electrical networks and losses in information technologies; the risk that floods may be expected to affect housing and public service networks; in addition to anomalies in the provision of air cable transport service and loss of biodiversity</t>
  </si>
  <si>
    <t>Increased demand for public services; Other, please specify: Accidentes de transito</t>
  </si>
  <si>
    <t>Energy; Tourism; Transport</t>
  </si>
  <si>
    <t>Other, please specify: Toda la comunidad</t>
  </si>
  <si>
    <t>There have been traffic accidents, in addition to crop losses due to low temperatures. The expected impact is an increase in mortality caused by traffic accidents, an increase in demand for public services such as electricity generated by water.</t>
  </si>
  <si>
    <t>Increased demand for healthcare services; Increased demand for public services; Loss of traditional jobs; Other, please specify: Perdida de biodiversidad</t>
  </si>
  <si>
    <t>Emergency services; Environment, biodiversity, forestry; Food &amp; agriculture; Land use planning; Tourism</t>
  </si>
  <si>
    <t>The forest fires have ended with areas of environmental interest that provide important ecosystem services for the region, such as water regulation, CO2 capture, provision of food, reduction of biological corridors and loss of biodiversity. The impacts are the same only with greater frequency and magnitude</t>
  </si>
  <si>
    <t>There has been a loss of infrastructure in the provision of public services of aqueduct, sewerage, cleaning and energy; in addition to human losses and displacement of families to other sectors of the city that have changed their social, economic and environmental conditions. The impact has been mitigated and there are strategies to reduce it, there is a risk mitigation program that considers this threa</t>
  </si>
  <si>
    <t>The health of the population has been affected by increases in the emission of contami- nated gases; therefore, there is an increase in mortality and morbidity related to air pollution; in addition to public spending on related services</t>
  </si>
  <si>
    <t>Energy; Food &amp; agriculture; Information &amp; communications technology; Transport; Waste management; Water supply &amp; sanitation</t>
  </si>
  <si>
    <t>There have been human losses, loss of housing infrastructure, networks for the provision of public services. To date there is a plan for the attention, prevention and mitigation of this threat; but the investments by the territorial entities is growing</t>
  </si>
  <si>
    <t>Food &amp; agriculture; Public health; Residential; Tourism; Waste management; Water supply &amp; sanitation</t>
  </si>
  <si>
    <t>There have been cases of poisoning due to water consumption not suitable for human consumption; a large percentage of rural aqueducts do not have water treatment systems; so your IRCA is High Risk; In addition, the increase in investment of resources for the treatment of diseases will increase. Many of the populations do not want to implement treatment measures because they are not willing to pay bills for the provision of the service; so you should invest in environmental awareness and culture.</t>
  </si>
  <si>
    <t>Commercial; Environment, biodiversity, forestry; Food &amp; agriculture; Public health; Residential; Tourism; Waste management</t>
  </si>
  <si>
    <t>Increase in mortality and morbidity in a co-city of the city; greater investment of resources for the attention of personnel, sensitization, investment in mosquito nets and fumigations of the affected area</t>
  </si>
  <si>
    <t>Alcaldia de Valdivia</t>
  </si>
  <si>
    <t>Education; Emergency services; Environment, biodiversity, forestry; Food &amp; agriculture; Land use planning; Public health; Residential; Tourism; Transport; Waste management; Water supply &amp; sanitation</t>
  </si>
  <si>
    <t>El análisis de los riesgos generados por inundación de tipo fluvial se llevó a cabo a partir del análisis sucesivode las amenazas y la vulnerabilidad. En el caso de la amenaza, se realizó el levantamiento de un registrohistórico y un modelo de susceptibilidad ante eventos de inundación actual para el área de estudio. Además, seconsideró la evaluación de escenarios tendenciales de 10 a 100 años.</t>
  </si>
  <si>
    <t>Commercial; Education; Emergency services; Energy; Environment, biodiversity, forestry; Food &amp; agriculture; Industrial; Land use planning; Public health; Tourism; Transport</t>
  </si>
  <si>
    <t>La ciudad de Valdivia se ha caracterizado por presentar altas precipitaciones durante los meses invernales principalmente. No obstante, en los últimos 10 años este patron ha variado, disminuyendo la frecuencia de precipitaciones  extremas pero aumentando su intensidad y se espera que este patrón se acentúe aún más en el futuro. Por ello, como ciudad se está trabajando en mejorar los colectores de aguas lluvias y conservar ciertos cuerpos de agua naturales (humedales) que se encuentran restringidos en el plan maestro de aguas lluvia, con el fin de evitar grandes inundaciones que afecten a la población.</t>
  </si>
  <si>
    <t>Increased demand for healthcare services; Increased demand for public services; Increased incidence and prevalence of disease and illness; Increased risk to already vulnerable populations; Migration from rural areas to cities; Population displacement</t>
  </si>
  <si>
    <t>Emergency services; Energy; Environment, biodiversity, forestry; Food &amp; agriculture; Land use planning; Public health; Residential; Society / community &amp; culture; Tourism; Water supply &amp; sanitation</t>
  </si>
  <si>
    <t>La ciudad de Valdivia aún no presenta grandes períodos de sequía, pero existen múltiples estudios, que indican que la frecuencia de las precipitaciones está disminuyendo, lo que también se aprecia en el sentir de la ciudadanía. Si este patrón continúa podría causar grandes problemas de sequía, principalmente en las zonas rurales afectando a la agricultura. Por otra parte el cambio de uso de suelo a plantaciones forestales comerciales, contribuye al decrecimiento de las napas subterráneas y afectación en problemas hídricos a las zonas periféricas de la ciudad.</t>
  </si>
  <si>
    <t>Prefeitura da Cidade de São José do Rio Preto</t>
  </si>
  <si>
    <t>Commercial; Emergency services; Law &amp; order</t>
  </si>
  <si>
    <t>As enchentes acabam sendo consequências da localização da cidade e que são intensificadas pelas  alterações climáticas, como o aumento de temperatura que ocasiona chuvas abundantes na região. Esse evento gera a proliferação do vetor da dengue e  aumenta o número de casos dessa doença.</t>
  </si>
  <si>
    <t>O período de estiagem é considerada um período de seca prolongando na cidade que gera o aumento de incêndios em locais de terrenos e vegetação local oque acarreta uma maior emissão de CO² . O período de estiagem pode ou não aumentar o numero de doenças virais na cidade por conta do ambiente seco que é favorável para a proliferação desses micro-organismos</t>
  </si>
  <si>
    <t>O período de estiagem é considerada um período de seca prolongando na cidade que gera o aumento de incêndios em locais de terrenos e vegetação local o que acarreta uma maior emissão de CO² . O período de estiagem pode ou não aumentar o numero de doenças virais na cidade por conta do ambiente seco que é favorável para a proliferação desses micro-organismos</t>
  </si>
  <si>
    <t>O sistema viário marginal, de alguns dos principais acessos da cidade, é o mais atingido por inundações. As enchentes acabam sendo consequências da localização da cidade e que são intensificadas pelas  alterações climáticas, como o aumento de temperatura que ocasiona chuvas abundantes na região.</t>
  </si>
  <si>
    <t>No período de estiagem pode aumentar o numero de doenças virais na cidade por conta do ambiente seco que é favorável para a proliferação de micro-organismos. Por outro lado, a cidade também é acometida por chuvas abundantes, que são intensificadas pelas  alterações climáticas e podem ocasionar as enchentes e esse evento gera a proliferação do vetor da dengue e  aumenta o número de casos dessa doença.</t>
  </si>
  <si>
    <t>Alcaldia de Pereira</t>
  </si>
  <si>
    <t>Poblaciones asentadas en las orillaas de los rios, calsificadas como de riesgo alto no mitigable, con perdida de sus bienes</t>
  </si>
  <si>
    <t>Other, please specify: Afectación a los sistemas productivos agrícolas de la ciudad</t>
  </si>
  <si>
    <t>Casas destetachadas y cultivos afectados como el platano y el aguacate</t>
  </si>
  <si>
    <t>Desabastecimiento en acueductos, especialmente rurales</t>
  </si>
  <si>
    <t>Poblaciones asentadas en zonas de riesgo alto no mitigable</t>
  </si>
  <si>
    <t>Poblaciones asentadas en las orillaas de los rios, calsificadas como de riesgo alto no mitigable, con perdida total de sus bienes o vidas</t>
  </si>
  <si>
    <t>Gobierno Municipal de la Ciudad de Paraná</t>
  </si>
  <si>
    <t>Las aguas del río podrían llegar hacia zonas vulnerables de la ciudad. Afectación de la infraestructura edilicia y problemas sanitarios para la población tras el paso del agua. Pérdidas económicas para la población y por recuperación de las infraestructuras. Afectación de los corredores viales. Reconfiguración de las líneas de barranca.</t>
  </si>
  <si>
    <t>Food &amp; agriculture; Residential; Waste management</t>
  </si>
  <si>
    <t>El aumento de las napas freáticas llega incluso a brotar a la superficie en algunos lugares. Afectación de las infraestructuras edilicias (particularmente residenciales) y de servicios. Inundación de las cavas de gestión de residuos. Pérdida de rendimiento en las actividades agropecuarias.</t>
  </si>
  <si>
    <t>Reconfiguración de las áreas productivas locales.</t>
  </si>
  <si>
    <t>Dado que la evidencia de estudios epidemiológicos indica que las enfermedades transmisibles (de tipo vectorial, gastrointestinal, respiratoria) son sensibles a los cambios en las variables climáticas como la temperatura y la humedad, se espera que los cambios climáticos proyectados para Paraná en el futuro cercano incrementen la incidencia de estas afecciones.</t>
  </si>
  <si>
    <t>Pérdida de rendimiento de actividades productivas. Afectación de las infraestructuras de servicios.</t>
  </si>
  <si>
    <t>Pérdida de rendimiento de actividades productivas. Afectación a la salud. Problemas para satisfacer la demanda de electricidad.</t>
  </si>
  <si>
    <t>Pérdida extrema del rendimiento de las actividades productivas locales (agricultura y ganadería). Afectación de los servicios de agua y saneamiento. Considerables desbalances ecológicos.</t>
  </si>
  <si>
    <t>Prefeitura de Betim</t>
  </si>
  <si>
    <t>Impact on health and quality of life of the population. Thermal comfort affected. Aggravation of diseases and dehydration (greater in the elderly and children).</t>
  </si>
  <si>
    <t>Impact on water supply, agriculture and biodiversity.</t>
  </si>
  <si>
    <t>Low impact due to infrastructure works, therefore decreasing in frequency and future intensity.</t>
  </si>
  <si>
    <t>The diseases transmitted by the Aedes Aegypti mosquito and the severity of these diseases increased, affecting the health and quality of life of the population and overloading the health services.</t>
  </si>
  <si>
    <t>In the 1960s, less than half of Brazilians lived in cities. Today, almost 90% are in urban areas, and it is from this urban environment that Aedes aegypti likes. For some researchers, another factor that is helping the mosquito spread the dengue viruses, chikungunya and zika is global warming. The proliferation of Aedes increases the occurrence of diseases, affecting the health and quality of life of the population and overloading health services.</t>
  </si>
  <si>
    <t>Emergency services; Energy; Environment, biodiversity, forestry; Residential</t>
  </si>
  <si>
    <t>Considerando que as descargas elétricas dos raios - atinjam elas o solo ou não - produzem óxidos de nitrogênio que reagem com a luz do Sol e com outros gases na atmosfera para produzir ozônio. Considerando que, próximo à superfície terrestre, o ozônio pode ameaçar a saúde de plantas e dos animais - aí incluído o homem. Nas altitudes mais elevadas da atmosfera, ele é um potente gás causador do efeito estufa. Por outro lado, quando ainda mais alto, na estratosfera, ele bloqueia a radiação ultravioleta, que causa câncer no ser humano.</t>
  </si>
  <si>
    <t>Prefeitura de Londrina</t>
  </si>
  <si>
    <t>enchentes, deslizamentos, falta de abastecimento humano</t>
  </si>
  <si>
    <t>queda de árvores, falta de energia elétrica, pessoas desabrigadas</t>
  </si>
  <si>
    <t>queda da produção agrícola, aumento de doenças transmitidas por vetores</t>
  </si>
  <si>
    <t>Prefeitura de Caruaru</t>
  </si>
  <si>
    <t>Commercial; Emergency services; Energy; Environment, biodiversity, forestry; Residential; Transport; Waste management; Water supply &amp; sanitation</t>
  </si>
  <si>
    <t>Falta de saneamento básico, Poluição do principal rio que corta o município, Aumento nas tarifas cobradas na energia elétrica, consumação água não tratada, maiores gastos para adquirir água, suspensão na prestação de serviços públicos.</t>
  </si>
  <si>
    <t>Prefeitura de Lorena</t>
  </si>
  <si>
    <t>Tempestades de verão podem acarretar vários problemas na cidade, por ela ser naturalmente plana, é mais propícia a alagamentos e inundações. A população que ocupa as margens de várzeas ou dos rios sofrerão perdas de bens e estarão sujeitas à doenças veiculadas pela água, já que muitas vezes, durante as chuvas, uma quantidade de resíduos é carreada, além de outros fatores. O município consequentemente deverá investir em saúde e segurança da população durante e depois desses eventos adversos, tratando este cenário de uma maneira resumida.</t>
  </si>
  <si>
    <t>Commercial; Education; Emergency services; Energy; Environment, biodiversity, forestry; Industrial; Information &amp; communications technology; Public health; Residential; Water supply &amp; sanitation</t>
  </si>
  <si>
    <t>Alcaldía de Cuenca</t>
  </si>
  <si>
    <t>La presencia de días extremadamente fríos, por temperaturas extremadamente bajas,  de la presencia de enfermedades respiratorias ocasionando, inasistencia de los niños y jóvenes en los centros educativos,  así como en los adultos mayores ocasionando un mayor aumento de atención médica en los centros de salud públicos, estas presencias de temperaturas bajas se sienten en las parroquias urbanas y con mayor intensidad en las parroquias rurales que se encuentran a alturas superiores a los 2700 metros teniendo hasta presencia inusual de nieve. Además con estas temperaturas bajas se dan afecciones a la agricultura y ganadería.</t>
  </si>
  <si>
    <t>Other, please specify: Población aledaña a los incendios forestales, Bomberos voluntarios</t>
  </si>
  <si>
    <t>Cuando existen  fuertes olas de calor, a más de la sequía se producen  incendios forestales que acaban con el pajonal del páramo, así como con toda la biodiversidad existente y por ende se convierten en una amenaza a las fuentes de agua. Actualmente debido a factores adicionales sumados a las sequias eventuales que se dan en los meses de agosto a diciembre, se presentan de manera reiterativa los incendios forestales en nuestra región, en su mayoria son incendios provocados por gente del sector que conforme se especula se cree que atrarrian lluvias y permiten en algunos casos la indiscriminada ampliación de la frontera agrícola, la dificultad de su control en ocasiones se debe a la escases de agua en la zona y la dificultad de ingresar por tratarse de zonas agrestes.</t>
  </si>
  <si>
    <t>Commercial; Education; Environment, biodiversity, forestry; Food &amp; agriculture; Public health</t>
  </si>
  <si>
    <t>Cuenca al estar atravesada por cuatro ríos cuando hay temporadas de lluvias con precipitaciones significativas, tenemos la presencia de crecientes de los ríos ocasionando inundaciones en ciertos sectores de la ciudad como en los sectores rurales donde nacen o cruzan estos ríos.</t>
  </si>
  <si>
    <t>Prefeitura de Limeira</t>
  </si>
  <si>
    <t>Com o aumento da concentração de CO2, aumenta a temperatura ambiente, fazendo com que as doenças se propaguem mais facilmente e mais pessoas ficam doentes.</t>
  </si>
  <si>
    <t>A Seca afeta os mananciais, abaixando os niveis dos rios e repressas, afetando assim a produção de energia local; a qualidade da agua de abastecimento e a produção agricola.</t>
  </si>
  <si>
    <t>Education; Food &amp; agriculture; Public health</t>
  </si>
  <si>
    <t>Para diminuir as doenças transmitidas pela água, é necessário gastar mais no tratamento e na gestão publica da água.</t>
  </si>
  <si>
    <t>Education; Public health; Waste management</t>
  </si>
  <si>
    <t>As doenças transmitidas por vetores precisam ser combatidas com controle constante por agentes de saúde e a população. Uma endemia aumenta a demanda de hospitais e de pronto-atendimento para tratamentos sintomáticos.</t>
  </si>
  <si>
    <t>Com a mudança climática, as doenças de transmissão aérea podem aumentar, caso a população não mantenha as medidas profiláxicas.</t>
  </si>
  <si>
    <t>A dispersão de fumaças de queimas afetam a saude publica, aumentando a demanda de pronto-atendimento; As queimas podem matar animais rasteiros e de pequeno porte, além de obriga-los a deixar sua área de moradia para fugir do fogo.</t>
  </si>
  <si>
    <t>Com o aumento da temperatura devido a mudanças climáticas, aumenta a fertilidade e proliferação de insetos; fazendo assim que aumente a demanda por alimentos, afetando a agricultura e a população. Aumenta o numero de doenças transmitidas por esses vetores.</t>
  </si>
  <si>
    <t>Limeira possui algumas áreas na região central da cidade passíveis de alagamento, devido a topografia. Em casos de tempestades e grandes chuvas, estes locais estão passíveis de serem alagados; afetando assim o transporte e o centro comercial.</t>
  </si>
  <si>
    <t>Em casos de fogos em matas e florestas; a cidade perde exemplares de fauna e flora; além de perder as reservas de CO2 para a atmosfera. A fumaça pode causar doenças respiratórias na população.</t>
  </si>
  <si>
    <t>Commercial; Energy; Industrial</t>
  </si>
  <si>
    <t>Fortes ventos podem causar danos estruturais em estabelecimentos, e derrubar arvores na área urbana, podendo afetar a rede eletrica e bens municipais.</t>
  </si>
  <si>
    <t>Prefeitura de Duque de Caxias</t>
  </si>
  <si>
    <t>- Migration or supresion of the mangrove;- Expansion of flood areas ;- Saline intrusion;- Change the basic level;</t>
  </si>
  <si>
    <t>- reduced mobility of people, goods and services;- Loss of goods;- damages or losts of residences, material goods and human lives;</t>
  </si>
  <si>
    <t>- Contamination of groundwater ;- Collapse of infrastructure of underground ducts ;- Salinisation of drinking water;</t>
  </si>
  <si>
    <t>-increase heat disconfort;- health problems; - favoring the expansion of disease vectors;- increase in water consumption;- increase in energy consumption;</t>
  </si>
  <si>
    <t>- reduced mobility of people, goods and services;</t>
  </si>
  <si>
    <t>Prefeitura de Palmas</t>
  </si>
  <si>
    <t>Desabastecimento de água para consumo humano pela redução no volume dos corpos hídrico fontes de captação de água; redução do volume e vazão dos corpos hídricos comprometendo a fauna e flora local pela falta de disponibilidade hídrica e competição pelo recurso; incêndios e queimadas.</t>
  </si>
  <si>
    <t>Pode causar  mortes de animais silvestre, pessoas e extinção de espécies de vegetação.  Impactos elevadíssimo para meio ambiente</t>
  </si>
  <si>
    <t>Ameaça de ecassez dos recursos hídricos. Sério prejuizo ao meio ambiente</t>
  </si>
  <si>
    <t>Food &amp; agriculture; Transport</t>
  </si>
  <si>
    <t>Pode causar mortes de pessoas e destruição de edificações .Impactos elevadíssimo para meio ambiente,</t>
  </si>
  <si>
    <t>Destruição da camada de ozônio</t>
  </si>
  <si>
    <t>Alteração da qualidade do ar.</t>
  </si>
  <si>
    <t>Prefeitura de Osasco</t>
  </si>
  <si>
    <t>Prefeitura do Município de Maringá</t>
  </si>
  <si>
    <t>Other, please specify: Risco de morte e prejuízos à mobilidade</t>
  </si>
  <si>
    <t>O município enfrentava transbordamento de córregos localizados na área urbana devido à alta taxa de impermeabilização das bacias hidrográficas.</t>
  </si>
  <si>
    <t>Prefeitura Municipal de Contagem</t>
  </si>
  <si>
    <t>Fluctuating socio-economic conditions; Increased resource demand; Increased risk to already vulnerable populations; Population displacement</t>
  </si>
  <si>
    <t>Emergency services; Public health; Residential; Transport; Waste management; Water supply &amp; sanitation</t>
  </si>
  <si>
    <t>Permeabilização exacerbada do solo fazendo com o escoamento das águas da chuva ocorra de forma direta sem infiltrar no solo provocando enchentes e inundações devido a grande vazão e a dispersão de resíduos sólidos que obstruem as galerias pluviais.</t>
  </si>
  <si>
    <t>Mudança no clima que está sendo provocada pela poluição atmosférica ocasionada pelo desmatamento e emissão de gases de efeito estufa advindos dos processos industriais, transporte, geração de resíduos, entre outros.</t>
  </si>
  <si>
    <t>Prefeitura Municipal de Capivari</t>
  </si>
  <si>
    <t>Precipitação Pluviométrico de intensidade forte, com subsequente inundações bruscas e graduais, alagamentos e enchentes , a jugar que essas precipitações  podem vir acompanhadas de rajadas de vento e descargas elétricas, causando queda de exemplares arbóreos, postes e destelhamento  de residencias, em período chuvoso é recorrente de inundações no município .</t>
  </si>
  <si>
    <t>Prefeitura Municipal de Araçatuba</t>
  </si>
  <si>
    <t>Commercial; Transport</t>
  </si>
  <si>
    <t>Rain storms with gusts of wind.</t>
  </si>
  <si>
    <t>Prefeitura Municipal de Petrolina</t>
  </si>
  <si>
    <t>Children &amp; youth; Low-income households; Marginalized groups; Unemployed persons</t>
  </si>
  <si>
    <t>A estiagem afeta mais de 2 mil usuários, principalmente produtores que irrigam plantações e indústrias. Ela abrange a calha do rio São Francisco, 14 afluentes de gestão federal, os lagos dos seis reservatórios da bacia e o complexo Paulo Afonso, na Bahia.  Um dos impactos sentidos com a seca, que iniciou em 2010, foi a redução do volume da Barragem de Sobradinho, com volume útil de 28 bilhões de m³ e capacidade para armazenar 34 bilhões de m³ de água. Para preservar os estoques, a ANA vem autorizando a Companhia Hidrelétrica do São Francisco (Chesf) a reduzir a vazão mínima média das represas de Sobradinho e Xingó desde abril de 2013. Sem essa intervenção, Sobradinho teria esgotado seu volume útil em novembro de 2014, segundo a agência. A estiagem provocou redução da umidade do ar, chegando a porcentagens críticas, o que aumentou da poluição atmosférica pela maior concentração de poluentes e partículas suspensas no ar, culminando no aumento de problemas respiratórios na população. Ela também contribuiu para o aumento da salinização, que impacta diretamente na saúde pública. Se aumenta a salinidade as pessoas passam de fato a beber água mais salgada. Aumentam os casos de hipertensão, os municípios tendem a gastar mais com esses casos. Fora isso, tem a vida lacustre. A vida dos peixes, as quantidades e variedades vão sendo reduzidas drasticamente. Hoje é o mar que está entrando no rio. E quanto você escuta dizer que pescadores pegam peixes de alto mar, é verdade. A água do mar está invadindo o rio quando o natural seria o inverso.</t>
  </si>
  <si>
    <t>Prefeitura Municipal de São José dos Campos</t>
  </si>
  <si>
    <t>De acordo com a defesa civil, em 2018, houve 930  registro de queda de árvores de árvores no município, sendo o vento forte um dos causas desencadeadoras desses eventos. Como consequência, a companhia de energia (EDP) registrou 2601 desligamentos de rede de energia elétrica aérea ocasionada por árvore. Além disso, dados da defesa civil apontam que houve 86 sinistros com bens materiais atingidos por queda de árvores/galhos.</t>
  </si>
  <si>
    <t>Increased demand for healthcare services; Increased demand for public services; Increased incidence and prevalence of disease and illness; Increased risk to already vulnerable populations; Other, please specify: Prejuízos econômicos em decorrência de inudanções</t>
  </si>
  <si>
    <t>Commercial; Emergency services; Public health; Residential; Waste management; Water supply &amp; sanitation</t>
  </si>
  <si>
    <t>Em 2016, a Defesa Civil registrou 4 eventos de inundação., com 177 casas alagadas Em 2017, foram 12 enchentes com 235 casas e em 2018, 1 evento com. 57 casas. Os estudos apontam um aumento de chuvas intensas no verão.</t>
  </si>
  <si>
    <t>Os estudos em andamento apontam que, por volta de 2026, a previsão de uma escassez hidrológica.</t>
  </si>
  <si>
    <t>Os estudos em andamento apontam para o aumento de dias com temperatura alta (WSDI)</t>
  </si>
  <si>
    <t>De acordo com a Defesa Civil, houve os registro de 502, 312 e 225 de fogo em mato nos anos de 2016, 2017 e 2018, respectivamente. Com o cenário de escassez hidrológica prevista para 2026, é provável que haja maior incidência de incêndio florestai, sobretudo no inverno.</t>
  </si>
  <si>
    <t>De acordo com a Defesa Civil, houve registros 121, 94 e 63 deslizamento de terras nos anos de 2016, 2017 e 2018, respectivamente.  Os estudo em andamento apontam para um aumento dos número máximo de dias com chuva (CWD)  no final dos anos 30, o que torna mais propicio a ocorrência de deslizamentos.</t>
  </si>
  <si>
    <t>Prefeitura Municipal de Sertãozinho</t>
  </si>
  <si>
    <t>Commercial; Emergency services; Energy; Environment, biodiversity, forestry; Industrial; Public health; Residential; Society / community &amp; culture; Tourism; Transport</t>
  </si>
  <si>
    <t>O aumento das temperaturas  ocasiona desconfortos, altera as atividades cotidianas e causa impactos à saúde da população e consequente afetam a gestão de emergências, o transporte e a saúde pública.  Com a temperatura global aumentando gradativamente o clima local pode sofrer variações bruscas passando a enfrentar dias de calor extremo que podem afetar a população em estado de vulnerabilidade.</t>
  </si>
  <si>
    <t>Increased demand for public services; Increased risk to already vulnerable populations; Loss of traditional jobs</t>
  </si>
  <si>
    <t>Commercial; Emergency services; Energy; Environment, biodiversity, forestry; Food &amp; agriculture; Industrial; Information &amp; communications technology; Public health; Residential</t>
  </si>
  <si>
    <t>Uma tempestade com ventos raios e relâmpagos podem atingir diversos pontos da cidade,  causam diversos transtornos que geram impactos na população, saúde, bem estar e meio ambiente,  a chuva com ventos fortes provocam destelhamentos de residências, quedas de arvores, alagamentos em alguns locais da cidade, perca de energia elétrica, riscos a saúde física.</t>
  </si>
  <si>
    <t>Education; Emergency services; Environment, biodiversity, forestry; Public health; Residential; Society / community &amp; culture; Waste management</t>
  </si>
  <si>
    <t>Toda a população é  suscetível a contrair uma doença por algum vetor se estiver em um local propicio ao desenvolvimento de moscas, carrapatos, insetos hematófagos, pulgas, caracóis aquáticos e etc. Causa diversos transtornos ao bem estar físico e psicológico da população podendo levar até a morte.   O meio ambiente possui participação direta na disseminação de doenças, a forma como o homem despeja seus resíduos, períodos de chuva e estiagem e manutenção precária ou sua inexistência em locais com vegetação.</t>
  </si>
  <si>
    <t>Emergency services; Environment, biodiversity, forestry; Law &amp; order; Public health; Residential; Water supply &amp; sanitation</t>
  </si>
  <si>
    <t>O aumento da intensidade e tempo dos períodos de estiagem incrementa o risco de incêndios em áreas dentro do município. A queima desses materiais prejudica a qualidade do ar e, devido à quantidade de materiais particulados, causa impactos à saúde da população e consequente sobrecarga do sistema de saúde. Causa diminuições da biodiversidade e alterações nos ecossistemas, altera a qualidade do ar, aumento da emissão de gases poluentes. Além de auxiliar no aumento do efeito estufa e aquecimento global que o planeta já vem sofrendo a milhares de anos</t>
  </si>
  <si>
    <t>XIV Ayuntamiento de La Paz</t>
  </si>
  <si>
    <t>Emergency services; Tourism; Transport; Waste management; Water supply &amp; sanitation</t>
  </si>
  <si>
    <t>La ciudad de La Paz ha experimentado impactos medio ambientales por diversas causas,  uno de ellos causado por la Sobre explotación de recursos naturalesa) AcuíferosEn el municipio de La Paz, el agua es un recurso escaso y por tanto existe una gran competencia entre lossectores por su utilización, fundamentalmente por los sectores agrícola, turístico y doméstico.b) Deforestación de matorrales y oasisLa deforestación de matorrales es un problema que ocasiona el ganado de libre pastoreo.2. Contaminacióna) Contaminación por agroquímicosLos agroquímicos que se vierten tanto en los campos de cultivo como en las granjas acuícola son unaimportante fuente de contaminación de cuerpos de agua. Las granjas acuícola afectan principalmente la zonamarítima mientras que los lixiviados generados por la actividad agrícola contaminan fundamentalmenteacuíferos y arroyos.b) Contaminación por desechos sólidosLas playas y las ciudades carecen de un sistema eficiente de recolección de desechos sólidos lo que generasu contaminación.3. Destrucción del paisaje y restricción de accesoa) Construcción de hoteles y residenciasLa construcción de hoteles y residencias en la orilla del mar afecta no sólo el acceso libre de las personas a laplaya sino dificulta la actividad económica pesquera y afecta el paisaje. El análisis de vulnerabilidad presente y futura, presenta las bases para el desarrollo de una estrategia de adaptación al cambio climático que incluya opciones de pilotos de adaptación y lineamientos municipales de política. Con esto se completará el desarrollo de un plan general de acción para responder a los impactos de la variabilidad climática y el cambio climático incluyendo eventos extremos. Éste deberá incluir una combinación de políticas, y posibles medidas piloto de adaptación que sean económicamente viables y que puedan ser incluidas dentro de los planes de desarrollo. Los objetivos primordiales de dichas políticas serán los de: Reducir la vulnerabilidad de la región a los impactos esperados del cambio climático;Ilustrar los costos y beneficios de adaptación en sectores prioritarios, y Priorización de las medidas de adaptación</t>
  </si>
  <si>
    <t>Prefeitura Municipal de Cerquilho</t>
  </si>
  <si>
    <t>Alagamento e destruição de ruas e pontes sobre Riachos no período de chuvas.</t>
  </si>
  <si>
    <t>Prefeitura Municipal de Sumaré</t>
  </si>
  <si>
    <t>Emergency services; Land use planning; Public health; Residential; Transport; Water supply &amp; sanitation</t>
  </si>
  <si>
    <t>A cidade possui instalada uma câmera para monitorar a altura do ribeirão Quilombo. Existem registro de episódios de alagamento na cidade por ocasiões de fortes chuvas, ocorridas principalmente durante o verão (janeiro a março).  Visto que o plano de drenagem do município (elaborado em 2013) previa a construção de dois piscinões que até o momento não foram construídos, acredita-se que mais episódios de alagamento deverão ocorrer, afetando principalmente a população que ocupa áreas alagáveis (invasão) e o trânsito.  Como forma de evitar novos transtornos, hoje, quando da autorização de projetos de regularização fundiária, é requisitado que sejam consideradas as cotas de inundações para chuvas ocorridas nas microbacias.</t>
  </si>
  <si>
    <t>Emergency services; Energy; Environment, biodiversity, forestry; Transport; Waste management</t>
  </si>
  <si>
    <t>Em algumas poucas ocasiões, o município de Sumaré foi acometido de fortes ventos que derrubaram árvores e removeram telhas, causando transtornos como corte de energia, destruição de propriedade pública e/ou privada e ainda riscos de ferimentos e morte da população. Visto que nosso município vizinho, Campinas, já foi atingido por microexplosão e tornado, aumenta-se a procupação que Sumaré também pode ser acometido pelo mesmo fenômeno.</t>
  </si>
  <si>
    <t>Fluctuating socio-economic conditions; Increased demand for healthcare services; Increased resource demand; Migration from rural areas to cities</t>
  </si>
  <si>
    <t>Entre 2014 e 2016, o Estado de São Paulo passou por uma crise hídrica, quando o volume de chuvas não foi o suficiente para cobrir a demanda e o nível dos reservatórios caiu. Por conta dessa crise, no município de Sumaré foram criadas leis para reduzir o consumo de água, como aquela que obriga serviços de lava-rápido a tratarem e reutilizarem a água de lavagem. Há, entretanto, muita pressão na área de proteção de manancial, uma vez que há desejo de expansão da área urbana. Além disso, nos últimos anos foram construídos diversos condomínios residenciais. Considerando que o município não é autônomo na produção de água para seus moradores, a pressão e demanda pela água vão aumentar. Dessa forma, na eventualidade de uma nova crise hídrica, estaremos muito suscetíveis aos problemas advindos.</t>
  </si>
  <si>
    <t>Conforme os períodos de calor, a quantidade e intensidade de chuva aumentam, espera-se que doenças causadas por insetos, notadamente o  Aedes aegypti (dengue, zika, chikungunya, febre amarela), também sejam cada vez mais frequentes. Entende-se que parte da responsabilidade recai às medidas de higiene e limpeza de terrenos baldios, logo, fatores humanos. Não obstante, os alagamentos que ocorrem na cidade, sua intensificação e maior incidência de tempestades, são fatores que contribuem para o aumento de tais doenças.</t>
  </si>
  <si>
    <t>Prefeitura Municipal de Boa Vista</t>
  </si>
  <si>
    <t>Increased conflict and/or crime; Increased demand for public services; Increased incidence and prevalence of disease and illness; Increased resource demand; Increased risk to already vulnerable populations</t>
  </si>
  <si>
    <t>Emergency services; Energy; Environment, biodiversity, forestry; Waste management</t>
  </si>
  <si>
    <t>OS VENTOS FORTES DANIFICAM E DERRUBAM POSTES E ÁRVORES, INTERROMPENDO O FORNECIMENTO DE ENERGIA, INTERROMPENDO VIAS, ARRANCANDO TELHADOS E DERRUBANDO PRÉDIOS.</t>
  </si>
  <si>
    <t>Increased demand for public services; Increased incidence and prevalence of disease and illness; Increased resource demand; Increased risk to already vulnerable populations; Migration from rural areas to cities; Population displacement</t>
  </si>
  <si>
    <t>Commercial; Emergency services; Energy; Environment, biodiversity, forestry; Food &amp; agriculture; Industrial; Public health</t>
  </si>
  <si>
    <t>Indigenous population; Other, please specify: PRODUTORES, AGRICULTURA FAMILIAR, AGROPECUÁRIA.; Persons with chronic diseases</t>
  </si>
  <si>
    <t>INCÊNDIOS NOS PERÍODOS DE ESTIAGEM, QUEIMAM  PLANTAÇÕES INTEIRAS, PASTOS, VEGETAÇÃO NATIVA, FLORESTAS, IMÓVEIS RURAIS. A FUMAÇA CAUSA TRANSTORNOS RESPIRATÓRIOS EM TODA A POPULAÇÃO. MATAM ANIMAIS DE VÁRIAS ESPÉCIES, ELIMINAM A VEGETAÇÃO, ALIMENTO DE ANIMAIS SILVESTRES E DOMÉSTICOS. QUEIMAM OS POSTES DE MADEIRA E INTERROMPEM O FORNECIMENTO DE ENERGIA.</t>
  </si>
  <si>
    <t>Increased conflict and/or crime; Increased demand for healthcare services; Increased demand for public services; Increased incidence and prevalence of disease and illness; Increased resource demand; Increased risk to already vulnerable populations; Loss of traditional jobs; Migration from rural areas to cities; Population displacement</t>
  </si>
  <si>
    <t>Commercial; Education; Emergency services; Energy; Environment, biodiversity, forestry; Food &amp; agriculture; Industrial; Land use planning; Law &amp; order; Public health; Residential; Society / community &amp; culture; Waste management; Water supply &amp; sanitation</t>
  </si>
  <si>
    <t>Children &amp; youth; Elderly; Indigenous population; Persons with chronic diseases; Women &amp; girls</t>
  </si>
  <si>
    <t>ENCHENTES NOS PERÍODOS CHUVOSOS, O RIO BRANCO TRANSBORDA INUNDADO PARTE DA CIDADE. OS INÚMEROS LAGOS DA ÁREA URBANA TRANSBORDAM . OS IGARAPÉS QUE CORTAM A ZONA URBANA TRANSBORDAM E INTERROMPEM O TRANSITO EM VÁRIAS AVENIDAS E RUAS. ALAGAMENTO EM LOCAIS PONTUAIS.</t>
  </si>
  <si>
    <t>Commercial; Emergency services; Energy; Environment, biodiversity, forestry; Food &amp; agriculture; Industrial; Land use planning; Public health; Residential; Tourism; Waste management; Water supply &amp; sanitation</t>
  </si>
  <si>
    <t>O ACUMULO DE ÁGUA EM VÁRIOS PONTOS DA CIDADE, TORNA-SE UM ECOSSISTEMA FAVORÁVEL A PROLIFERAÇÃO DE MOSCAS E MOSQUITOS TRANSMISSORES DE DOENÇAS TROPICAIS COMO MALÁRIA, FEBRE AMARELA, DOENÇA DE CHAGAS, DENGUE, ZIKA, CHICUNGUNIA, ETC..., TAMBÉM HÁ O AUMENTO DA POPULAÇÃO DE CARAMUJOS CAUSADORES DE  1.	ESQUISTOSSOMOSE, 2.	FASCIOLOSE, 3.	MENINGITE EOSINOFÍLICA (ANGIOSTRONGILÍASE CEREBRAL), 4.	ANGIOSTRONGILÍASE ABDOMINAL. TAMBEM REGISTRA-SE O AUMENTO DOS CASOS DE VERMINOSE</t>
  </si>
  <si>
    <t>Increased demand for healthcare services; Increased demand for public services; Increased incidence and prevalence of disease and illness; Increased resource demand; Increased risk to already vulnerable populations; Migration from rural areas to cities; Population displacement</t>
  </si>
  <si>
    <t>Emergency services; Environment, biodiversity, forestry; Food &amp; agriculture; Water supply &amp; sanitation</t>
  </si>
  <si>
    <t>Children &amp; youth; Elderly; Indigenous population; Low-income households; Persons living in sub-standard housing; Persons with chronic diseases; Women &amp; girls</t>
  </si>
  <si>
    <t>aumento das doenças transmitidas pela água.</t>
  </si>
  <si>
    <t>Increased resource demand; Loss of traditional jobs; Migration from rural areas to cities</t>
  </si>
  <si>
    <t>Commercial; Environment, biodiversity, forestry; Food &amp; agriculture; Industrial</t>
  </si>
  <si>
    <t>Children &amp; youth; Indigenous population; Low-income households; Marginalized groups; Persons living in sub-standard housing; Women &amp; girls</t>
  </si>
  <si>
    <t>PERDA PARCIAL E TOTAL DE CULTURAS, AUMENTO DE DOENÇAS NOS REBANHOS, COMPROMETIMENTO DA FLORA.</t>
  </si>
  <si>
    <t>Commercial; Emergency services; Environment, biodiversity, forestry; Food &amp; agriculture; Law &amp; order; Public health; Residential; Transport; Waste management; Water supply &amp; sanitation</t>
  </si>
  <si>
    <t>Children &amp; youth; Elderly; Indigenous population; Low-income households; Marginalized groups; Persons living in sub-standard housing; Persons with chronic diseases; Unemployed persons; Women &amp; girls</t>
  </si>
  <si>
    <t>OS RAIOS SÃO DISPOSITIVOS DE IGNIÇÃO DE INCÊNDIOS, QUEIMA DE  INSTALAÇÕES ELÉTRICAS, ELETRODOMÉSTICOS, INUNDAÇÕES REPENTINAS EM VÁRIOS BAIRROS, RUAS ALAGADAS, ACIDENTES, REMOÇÃO DE FAMÍLIAS PARA GALPÕES DE ESCOLAS. HOSPITAIS LOTADOS, DOENÇAS RESPIRATÓRIAS...</t>
  </si>
  <si>
    <t>Município de Guimarães</t>
  </si>
  <si>
    <t>High temperatures / heat waves may also lead to reduced quality of crops resulting in the lost of productivity. It may also lead to infrastructure degradation due to excessive heat (deformation of the asphalt due to melting) and lead to a decrease in buildings thermal comfort and in  the urban areas bioclimatic comfort.</t>
  </si>
  <si>
    <t>Other, please specify: Condicionamentos de trânsito, aumento de risco para a população</t>
  </si>
  <si>
    <t>Other, please specify: População em áreas de risco de deslizamento de vertentes</t>
  </si>
  <si>
    <t>Increase in the number of landslides due to changes in soil caused by the increase in forest fires. These will be serious and may lead to traffic conditioning / road closures, soil losses, destruction of crops and biodiversity and damage to buildings and / or contents.</t>
  </si>
  <si>
    <t>Damages resulting from strong wind events causing power failure and dropping of electrical cables. It may result in traffic conditioning and road closures due to the branches / trees fall. The strong winds may also cause destruction of crops and support infrastructures</t>
  </si>
  <si>
    <t>Increase in the number of damages resulting from excessive precipitation with greater severity affecting a higher number of buildings, infrastructures and vulnerable social groups. It may result in traffic conditioning and road closures due to the branches / trees fall and to the abating / breaking of floors. Also it will affect crops and biodiversity (fauna and flora).</t>
  </si>
  <si>
    <t>Increase in the number of flood events and more widespread, with predictable changes in urban watercourses management that will be severe and may affect more buildings, infrastructure and more vulnerable social groups. It may also lead to the instability of the watercourses banks and the destruction of flora.</t>
  </si>
  <si>
    <t>Will affect more infrastructures and the public health. In addition, these occurrences may lead to a reduction of the forest potential, pest increase and yield losses, an increase in invasive species and loss of biodiversity</t>
  </si>
  <si>
    <t>Município de Águeda</t>
  </si>
  <si>
    <t>Commercial; Emergency services; Environment, biodiversity, forestry; Food &amp; agriculture; Industrial; Land use planning; Public health; Residential; Society / community &amp; culture; Tourism; Transport; Waste management; Water supply &amp; sanitation</t>
  </si>
  <si>
    <t>Tem-se verificado aumento da intensidade dos eventos climáticos extremos. Até aqui, a cidade e território têm respondido em conformidade, não só devido à resposta da Proteção Civil e de todas as entidades envolvidas e à monitorização dos caudais dos rios, mas também a ações desenvolvidas que permitiram, por exemplo, um maior e melhor escoamento das águas em leito de cheia, evitando a ocorrência de uma cheia maior e de maior impacto na cidade. A ocorrência frequente de episódios de cheia e a grande vulnerabilidade e exposição da população a este risco são fatores a ter em consideração. O problema das cheias em Águeda não é uma questão recente. No entanto, constata-se que a frequência e intensidade dos episódios de cheia tem vindo a agravar-se nos últimos anos. As zonas de maior altitude são, pela sua morfologia, as que mais contribuem para a intensificação dos fenómenos de precipitação, aumentando o caudal dos cursos de água. Assim, a cidade de Águeda encontra-se frequentemente sujeita a inundações, agravadas pela indevida ocupação dos leitos de cheia, pelas pontes e estrangulamentos existentes no leito menor e pela obstrução transversal provocada por aterros do leito maior. Também a morfologia das bacias hidrográficas e os usos do solo contribuem para potenciar este fenómeno. As consequências destes episódios têm sido alvo de atenção por parte dos meios de comunicação social locais, os quais refletem o desânimo e a descrença política da população, os prejuízos frequentemente avultados, nomeadamente, com a inundação de estabelecimentos e habitações, a destruição de explorações agropecuárias, constrangimentos nas infraestruturas.Em média a precipitação deverá diminuir, no entanto a precipitação intensa deverá aumentar, ocorrendo concentrada em pouco espaço de tempo e provocando maiores impactos, levando a:- Alterações nos estilos de vida- Danos em equipamentos, infraestruturas e vias de comunicação- Danos para as cadeias de produção e alterações nos usos de equipamentos- Danos para a saúde humana- Danos para a vegetação- Danos em setores como o turismo e a agricultura- Problemas para a saúde, sendo que os grupos normalmente mais sensíveis (população mais idosa, crianças, populações mais isoladas, indivíduos com mobilidade condicionada ou fisicamente dependentes) continuarão a ser aquelas que apresentam maior vulnerabilidade.</t>
  </si>
  <si>
    <t>Emergency services; Energy; Environment, biodiversity, forestry; Food &amp; agriculture; Land use planning; Public health; Society / community &amp; culture; Tourism; Water supply &amp; sanitation</t>
  </si>
  <si>
    <t>Elderly; Other, please specify: População isolada do interior serrano</t>
  </si>
  <si>
    <t>Ao nível do coberto vegetal, o concelho apresenta uma elevada densidade de florestas puras de folhosas.  Ao nível dos impactos potenciais das alterações climáticas sobre as áreas florestais e espaços verdes destaca-se o aumento dos riscos de incêndios florestais. Tem-se verificado aumento da intensidade dos eventos climáticos extremos. Até aqui, a cidade e território têm respondido em conformidade, não só devido à resposta da Proteção Civil e de todas as entidades envolvidas mas também a ações desenvolvidas que permitiram, por exemplo, um menor tempo de reação perante a ocorrência de focos de incêndio e um sistema de alerta eficiente.De referir ainda o papel de destaque que as Juntas de Freguesias têm no contexto da adaptação e mitigação das alterações climáticas, em particular pela sua proximidade à população, entre outros atores-chave.Em relação ao longo prazo e à aprendizagem com eventos passados, é tido em conta e a título de exemplo as questões associadas à eficácia de resposta, à capacidade de adaptação e à gestão do risco. No que diz respeito à eficácia, foram detetadas algumas lacunas associadas a alguma inexistência de informação específica. Relativamente à capacidade de adaptação e à avaliação das vulnerabilidades atuais constata-se a inexistência de equipas específicas de resposta. A gestão do risco, somente será eficaz se houver um investimento na adoção de medidas preventivas e reativas específicas devendo a sua operacionalização ser melhor planeada. A eficácia somente poderá ser medida ou classificada se for registada e avaliada pelo que se identifica necessário estabelecer um procedimento de gestão de risco climático.Com o aumento da temperatura também as secas e a ocorrência de fogos florestais tenderão a aumentar, com a consequente ocorrência de:- Intensificação dos danos para a saúde- Alteração no estilo de vida- Alterações na biodiversidade e no património ambiental e natural- Danos para a vegetação- Danos para as cadeias de produção e alterações nos usos de equipamentos- Problemas para a saúde, perda de bens e alteração do uso de equipamentos e serviços sendo que osgrupos normalmente mais sensíveis (população mais idosa, crianças, populações mais isoladas,indivíduos com mobilidade condicionada ou fisicamente dependentes) continuarão a ser aquelasque apresentam maior vulnerabilidade.</t>
  </si>
  <si>
    <t>Fluctuating socio-economic conditions; Increased risk to already vulnerable populations; Loss of traditional jobs; Other, please specify: População isolada do interior serrano; Population displacement</t>
  </si>
  <si>
    <t>Commercial; Emergency services; Environment, biodiversity, forestry; Food &amp; agriculture; Industrial; Land use planning; Public health; Residential; Society / community &amp; culture; Tourism; Water supply &amp; sanitation</t>
  </si>
  <si>
    <t>Children &amp; youth; Other, please specify: Habitantes na zona de cheia, afetados pelo aumento dos níveis das águas fluviais</t>
  </si>
  <si>
    <t>Emergency services; Environment, biodiversity, forestry; Food &amp; agriculture; Public health; Society / community &amp; culture; Tourism; Water supply &amp; sanitation</t>
  </si>
  <si>
    <t>Durante a onda de calor registada em 2003 na Europa, Portugal apresentava já um sistema de alerta precoce para Lisboa. Após a onda de calor de 2003, o Plano de Contingência de Ondas de Calor foi estabelecido para o território nacional e encontra-se em operação no período de maio a setembro. Trata-se de um plano nacional que abrange todo o continente português. O objetivo do atual Plano de Contingência de Ondas de Calor é prevenir os efeitos adversos para a saúde na população durante períodos de registo de altas temperaturas. Os alertas diários são fatores-chave para a implementação bem-sucedida deste plano, eles indicam quais as medidas de proteção devem ser realizadas para proteger a população durante os períodos de temperaturas elevadas. Relativamente às ondas de calor em Águeda a médio prazo é esperado um aumento da sua frequência com elevados impactos e consequências, sendo o aumento e consequências elevados no longo prazo. Os principais impactes negativos diretos expectáveis relacionados com as vagas de elevadas temperaturas são:- Aumento do risco de incêndio e ocorrência de incêndios- Intensificação dos danos para a saúde- Alterações nos estilos de vida- Alterações na biodiversidade e no património ambiental e natural- Danos para a vegetação- Danos para as cadeias de produção e alterações nos usos de equipamentos- Intensificação dos períodos e efeitos da seca- Problemas para a saúde, perda de bens e alteração do uso de equipamentos e serviços sendo que osgrupos normalmente mais sensíveis (população mais idosa, crianças, populações mais isoladas,indivíduos com mobilidade condicionada ou fisicamente dependentes) continuarão a ser aquelasque apresentam maior vulnerabilidadeOs impactes da mudança climática podem ser revelados através do potencial aumento de mortes associadas ao calor intenso,  potencial aumento de problemas de saúde relacionados com a poluição do ar, aumento de problemas do foro cardiorrespiratório, infeções respiratórias, cancro da pele, cataratas e cegueira.</t>
  </si>
  <si>
    <t>Commercial; Energy; Environment, biodiversity, forestry; Food &amp; agriculture; Public health; Residential; Society / community &amp; culture</t>
  </si>
  <si>
    <t>Durante a onda de calor registada em 2003 na Europa, Portugal apresentava já um sistema de alerta precoce para Lisboa. Após a onda de calor de 2003, o Plano de Contingência de Ondas de Calor foi estabelecido para o território nacional e encontra-se em operação no período de maio a setembro. Trata-se de um plano nacional que abrange todo o continente português. O objetivo do atual Plano de Contingência de Ondas de Calor é prevenir os efeitos adversos para a saúde na população durante períodos de registo de altas temperaturas. Os alertas diários são fatores-chave para a implementação bem-sucedida deste plano, eles indicam quais as medidas de proteção devem ser realizadas para proteger a população durante os períodos de temperaturas elevadas. Relativamente à ocorrência de elevado número de dias anormalmente quentes em Águeda a médio prazo é esperado um aumento da sua frequência com elevados impactos e consequências, sendo o aumento e consequências elevados no longo prazo. Os principais impactes negativos diretos expectáveis relacionados com as vagas de elevadas temperaturas são:- Aumento do risco de incêndio e ocorrência de incêndios- Intensificação dos danos para a saúde- Alterações nos estilos de vida- Alterações na biodiversidade e no património ambiental e natural- Danos para a vegetação- Danos para as cadeias de produção e alterações nos usos de equipamentos- Intensificação dos períodos e efeitos da seca- Problemas para a saúde, perda de bens e alteração do uso de equipamentos e serviços sendo que osgrupos normalmente mais sensíveis (população mais idosa, crianças, populações mais isoladas,indivíduos com mobilidade condicionada ou fisicamente dependentes) continuarão a ser aquelasque apresentam maior vulnerabilidadeOs impactes da mudança climática podem ser revelados através do potencial aumento de mortes associadas ao calor intenso,  potencial aumento de problemas de saúde relacionados com a poluição do ar, aumento de problemas do foro cardiorrespiratório, infeções respiratórias, cancro da pele, cataratas e cegueira.</t>
  </si>
  <si>
    <t>Energy; Environment, biodiversity, forestry; Food &amp; agriculture; Industrial; Land use planning; Public health; Tourism; Water supply &amp; sanitation</t>
  </si>
  <si>
    <t>O concelho de Águeda regista altas temperaturas e baixa precipitação durante os meses de verão, sendo particularmente vulnerável à escassez de água. Nesse sentido, o concelho pretende melhorar a sua resposta a esta e outras vulnerabilidades, sendo uma das suas apostas a melhoria do ambiente urbano, garantindo atratividade e sustentabilidade. Exemplos disso são a criação de mais áreas verdes, plantação de árvores, etc. A exposição aos fatores climáticos acentua o impacto em quase todos os setores designadamente, na biodiversidade, energia, turismo, ordenamento do território, saúde, segurança de pessoas e bens, mas em particular na gestão dos impactos dos eventos mais severos com incidência na segurança de pessoas e bens e no turismo sendo expectáveis para o concelho as seguintes alterações climáticas com influência na ocorrência e intensidade de secas:- Diminuição da precipitação média anual, com potencial aumento da precipitação no inverno.i. Média anual: Diminuição da precipitação média anual.ii. Precipitação sazonal: diminuição nos meses de inverno apresentando diminuições mais significativas na primavera e outono.iii. Secas mais frequentes e intensas: diminuição significativa do número de dias com precipitação, aumentando a frequência e intensidade das secas.- Aumento da temperatura média anual, em especial das máximas.i. Média anual e sazonal: subida da temperatura média anual e aumento significativo das temperaturas máximas no verão.ii. Dias muito quentes: aumento do número de dias com temperaturas muito altas (&gt; 35ºC), e de noites tropicais, com temperaturas mínimas &gt;20ºC.iii. Ondas de calor: ondas de calor mais frequentes e intensas.Os impactes da intensificação das secas na biodiversidade e a degradação de habitats, especialmente nas áreas protegidas concelhias e espécies endémicas, assim como sobre as variações nas recargas e nos níveis piezométricos dos sistemas de aquíferos existentes no território em análise, deve ser aprofundado.Socialmente os efeitos da seca intensa pode levar a um abandono da agricultura tradicional, com perda de postos de trabalho e a produção de alimentos a nível local. Igualmente a falta de disponibilidade de água por efeito da seca leva a uma recarga deficiente dos lençóis freáticos e a uma maior pressão de extração de águas subterrâneas; as águas superficiais podem ver degradada a sua qualidade.</t>
  </si>
  <si>
    <t>Município de Braga</t>
  </si>
  <si>
    <t>Commercial; Emergency services; Energy; Land use planning; Public health; Residential; Tourism</t>
  </si>
  <si>
    <t>Other, please specify: População em geral; Persons living in sub-standard housing</t>
  </si>
  <si>
    <t>Um dos impactos mais significativos que cidade sentiu nos últimos anos está relacionado com os circulo urbano da água motivado pelas dinâmicas e fluxos da precipitação.O concelho de Braga é banhado por dois rios principais, o rio este e  o rio Cávado. O Rio Cávado é um rio com enorme relevo nacional passando pelos concelhos de Montalegre, Terras de Bouro, Vieira do Minho, Amares, Póvoa de Lanhoso, Vila Verde, Barcelos, Esposende e desagua no Oceano Atlântico após um percurso de 135 km. A bacia hidrográfica do rio Cávado é limitada, a norte, pela bacia hidrográfica do rio Neiva e do rio Lima e, a este e sul, pelas bacias do rio Douro e do rio Ave; tem uma área de 1600 km². O escoamento anual na foz do rio é, em média, de 2123 hm3, o que corresponde a 1615 m3/s. Estima-se que a bacia hidrográfica do rio Cávado apresente uma capacidade total de armazenamento de recursos hídricos na ordem dos 1180 hm3, em regime regularizado, valor que corresponde a quase 30% do total existente em Portugal. O rio Este nasce na serra do Carvalho, na União de freguesias de Este e atravessa todo o concelho desaguando no rio Ave, já no concelho vizinho de Vila Nova de Famalicão. Este rio drena uma bacia bastante significativa onde se situa grande parte da malha urbana da cidade.  A rápida urbanização registada nos anos 90 da cidade permitiu descuidos na concepção urbana que não considerou os fluxos dinâmicos do circulo urbano da água. Devido a estas desconsiderações registou-se desde inicio do século zonas de enchentes problemáticas no centro da cidad. Assim em situações de elevada pluviosidade, toda a água da chuva é encaminhada para este rio, o que leva a um aumento significativo do caudal que em alguns pontos extravasa a secção do rio e provoca inundações. Nós últimos anos têm sido desenvolvidos vários projetos de renaturalizaçao das margens e espaços contíguos ao rio, e têm sido efetuadas várias ações de limpeza do leito e das margens, de modo a permitir um melhor escoamento. No que diz respeito a inundações e os danos causados pelo transbordo dos rios destaca-se os impactos sentidos na cidade e que o perigo afetará no futuro: - Danos em edifícios e seu conteúdo;- Condicionamentos de tráfego;- Danos para a saúde;- Danos para a vegetação e alterações na biodiversidade- Falhas no fornecimento de energia.</t>
  </si>
  <si>
    <t>Increased incidence and prevalence of disease and illness; Other, please specify: Aumento de risco de saúde</t>
  </si>
  <si>
    <t>As particularidades do Município de Braga permitem um conjunto de atividades de características urbanas que cruzam o ambiente urbano e rural. No caso rural, com muitas produções agrícolas de pequena dimensão, o uso do fogo para queima de sobrantes agrícolas e florestais é a principal origem dos incêndios rurais mas também uma das maiores fontes para a diminuição da qualidade do ar no Município. Esta prática, muitas vezes realizada por motivos até culturais, não só constitui um comportamento de risco, mas também uma fonte de emissões atmosféricas, destruindo nutrientes e matéria orgânica essenciais aos solos. No caso das emissões de poluentes atmosféricos, estima-se que por cada 100 quilos de sobrantes agrícolas e florestais são emitidos 158 quilos de dióxido de carbono (C02), 10 quilos de monóxido de carbono, cinco quilos de compostos orgânicos voláteis não metânicos, 0,6 quilos de metano, 0,5 quilos de partículas finas, bem como benzeno, amónia, óxidos de azoto e carbono negro. Entre 2010 e 2019 a média anual de incêndios originados em queimas e queimadas é de 34%, acrescentando que queimar esses sobrantes, como por exemplo podas de oliveiras, "não tem qualquer justificação ambiental".O impacto deste tipo de situação tem provocado problemas de saúde pública nomeadamente o aumento do risco de problemas respiratórios na população.</t>
  </si>
  <si>
    <t>Emergency services; Land use planning; Public health; Society / community &amp; culture; Tourism</t>
  </si>
  <si>
    <t>As projeções climáticas para o município de Braga apontam, entre outras alterações, para um potencial aumento das temperaturas, em particular das máximas no verão e no outono, intensificando a ocorrência de verões mais quentes e secos. É projetado, ainda, um aumento da frequência de ondas de calor. Nos últimos ocorreram uma série de ondas de calor no Muncípio de Braga e as áreas mais vulneráveis concentram-se nas freguesias mais próximos do sector urbano central. O aumento das temperaturas terá consequências para a saúde, mas não apenas em termos de ondas de calor. O aumento da temperatura à noite também pode ter impacto, pois o período de descanso noturno é quando as pessoas se recuperam do calor durante o dia. O calor excessivo e sustentado leva a um aumento nas taxas de mortalidade e morbidade, especialmente entre os grupos mais vulneráveis, como idosos, bebés, pessoas com deficiência física ou intelectual que têm dificuldade de locomoção ou autoajuda, pessoas com doenças crônicas, aqueles que tomam medicamentos que afetam o sistema nervoso central e quem vive em situação de precariedade social. Em termos de ondas de calor futuras estima-se que cerca de 23 894 residentes serão muito vulneráveis ao desconforto térmico nas habitações no Verão. Estas são pessoas com mais de 65 anos, residentes em freguesias de Braga com vulnerabilidade em cenários de onda de calor. No que diz respeito a ondas de calor destaca-se os impactos sentidos na cidade e que o perigo afetará no futuro: - risco para idosos e gestão de lares- aumento do risco de incêndio e ocorrência - Saúde Pública</t>
  </si>
  <si>
    <t>Commercial; Environment, biodiversity, forestry; Industrial; Residential</t>
  </si>
  <si>
    <t>Ao longo da análise das vulnerabilidades associadas aos principais eventos relacionados com o clima e respetivos impactos com consequências já observados no município de Braga faz-se o levantamento dos eventos climáticos adversos que afetaram o município de Braga nos últimos 6 anos. Este processo foi realizado através de uma pesquisa exaustiva em relatórios e registos internos dos serviços municipais, artigos científicos, imprensa local, regional e nacional, recolha de informação junto de outras entidades, dados e relatórios do IPMA, entre outros relatórios técnicos e teses académicas. Os resultados obtidos indicam, além de outros, que os principais impactos climáticos observados no município estão geralmente associados aos seguintes eventos climáticos: Vento forte. Os ventos fortes são fenómenos com frequência média em Braga. O registo de danos por ventos fortes em Braga aconteceu em Braga, produzindo, em poucas horas, onde se registaram ventos máximos da ordem de 100 a 130 km/h.No que diz respeito a vento forte destaca-se os impactos sentidos na cidade e que o perigo afetará no futuro: - Danos em Edifícos;- Danos na vegetação;- Alteração da identidade da cidade.O vento em solos desprotegidos (eventualmente cobertos de cinzas) e secos, aumentará a taxa de partículas no ar, a acrescentar aos gases da própria combustão (incêndios), o que aumentará a poluição atmosférica e, portanto os problemas de saúde do foro respiratório. Os danos em infraestruturas, edifícios, equipamentos e viaturas podem ocorrer devido aos ventos fortes e queda de árvores e/ou ramos podem destruir telhados o que, associado à chuva pode aumentar enormemente os prejuízos, e portanto os custos a eles associados, aquando da reconstrução, e ainda, agravamento de seguros.</t>
  </si>
  <si>
    <t>Commercial; Environment, biodiversity, forestry; Food &amp; agriculture; Industrial; Residential; Society / community &amp; culture; Water supply &amp; sanitation</t>
  </si>
  <si>
    <t>Other, please specify: População geral</t>
  </si>
  <si>
    <t>O Município de Braga é predominantemente urbano, principalmente em torno da cidade. As áreas rurais que outrora predominavam, hoje, confinam-se aos limites do concelho. É ainda de salientar que as colinas de maior cota e as montanhas encontram-se cobertas por manchas florestais, apesar da pressão urbana e dos fogos florestais que sucederam nos últimos anos. A topografia do território de Braga está demarcada por zonas irregulares  declives acentuadas. Associada à topografia acentuada do concelho, se houver incêndios florestais e depois chuvadas intensas, há grandes riscos de derrocadas/deslizamento de solos, mas também o mesmo pode ocorrer se grandes extensões de solo em zonas declivosas se encontrarem sem qualquer cobertura que os estabilize, ou com cobertura de raízes curtas ou frágeis. Neste sentido, nos últimos anos foi necessário ter particular cuidado com esses terrenos, bem como tentar reduzir o risco de arrastamento de detritos para as linhas de água, que pode agravar as inundações por criação de barreiras ao fluxo da água, e mesmo levar à destruição de infraestruturas e pôr em risco pessoas e animais. Prevê-se que a agricultura será um dos setores mais afetados. Poderá ocorrer uma cada vez maior perda de solo fértil, causando a redução da produtividade agrícola e florestal, e o consequente abandono da agricultura/silvicultura, ficando as terras sem uso e aumentando o risco de erosão. Este impacto tem particular interesse público e patrimonial pelo risco que á zona do Bom Jesus, considerada património mundial em 2019.</t>
  </si>
  <si>
    <t>Commercial; Emergency services; Energy; Environment, biodiversity, forestry; Food &amp; agriculture; Industrial; Land use planning; Residential; Tourism; Transport; Waste management; Water supply &amp; sanitation</t>
  </si>
  <si>
    <t>Other, please specify: População Geral</t>
  </si>
  <si>
    <t>O Municipio de Braga tem registado alguns factores aumentam o risco de inundações. Um dos mais significativos advêm dos padrões meteorológicos mais extremos principalmente por tempestade de chuva.  No últimos anos regitou-se bastante danos em zonas urbanas com as inundações que extremas desencadeadas por chuvas muito fortes, de longa duração, muito frequentes ou pela combinação desses três factores. Embora seja difícil estabelecer um vínculo direto entre um único evento extremo e a mudança climática, é claro para o Município que a frequência será mais frequente e que episódios hidrometeorológicos extremos irão aumentar devido às mudanças climáticasAs investigações para a região do Atlântico Continental principalmente apontam a possibilidade de ocorrer eventos hidrometeorológicos extremos com mais frequência, como fortes tempestades no inverno ou secas prolongadas no Verão. Em 2019, foi registado num só dia uma precipitação de 51,1 milímetros por metro quadrado, considerado um fenómeno excepcional de precipitação nunca antes registado. Os impactos deste aumento no futuro pelo aumento da precipitação acima destes valores estão identificados em: - Condicionamentos de tráfego/encerramento de vias- Danos em edifícios e/ou conteúdo- Danos para bens e pessoas oriundas de inundação</t>
  </si>
  <si>
    <t>Fluctuating socio-economic conditions; Other, please specify: Poluição, limpeza e tratamento; Population displacement</t>
  </si>
  <si>
    <t>Os incêndios são das catástrofes naturais mais graves em Braga, não só pela elevada frequência com que ocorrem e extensão que alcançam, como pelos efeitos destrutivos que causam. Para além dos prejuízos económicos e ambientais, constituem uma fonte de perigo para as populações e bens. Os incêndios são considerados catástrofes naturais, mais pelo facto de se desenvolverem na natureza e por a sua possibilidade de ocorrência e caraterísticas de propagação dependerem fortemente de fatores naturais, do que por serem causados por fenómenos naturais.Como a propagação de um incêndio depende das condições meteorológicas (direção e intensidade do vento, humidade relativa do ar, temperatura), do grau de secura e do tipo do coberto vegetal, orografia do terreno, acessibilidades ao local do incêndio, tempo de intervenção (tempo entre o alerta e a primeira intervenção no ataque ao fogo, vulgarmente designada como ataque inicial), a sua ocorrência está bastante relacioanda com as alterações climáticas. Uma área devastada por um incêndio, quando sujeita a chuvas intensas, pode tornar-se mais susceptível e originar mais facilmente, outro tipo de riscos tais como deslizamentos e cheias. Com a destruição da camada superficial vegetativa os solos ficam mais vulneráveis a fenómenos de erosão e transporte provocados pelas águas pluviais, reduzindo também a sua permeabilidade.Com o crescimento das áreas residenciais na direcção da floresta, os seus habitantes ficam sujeitos a um risco acrescido a este tipo de fenómenos. A ameaça dos incêndios florestais para pessoas que habitem em áreas florestais ou nas suas imediações, ou que utilizem estes espaços para fins recreativos é real. Um pré planeamento e o conhecimento de medidas preventivas têm diminuido os danos.Para além da destruição da floresta os incêndios podem ser responsáveis por:- Morte e ferimentos nas populações e animais (queimaduras, inalação de partículas e gases);- Destruição de bens (casas, armazéns, postes de electricidade e comunicações, etc.);- Corte de vias de comunicação;- Alterações, por vezes de forma irreversível, do equilíbrio do meio natural;- Proliferação e disseminação de pragas e doenças, quando o material ardido não é tratado convenientemente</t>
  </si>
  <si>
    <t>Municipalidad de Vicente López</t>
  </si>
  <si>
    <t>Incremento en las ondas de tormenta máximas de la sudestada. Aumento de su extensión territorial, afectando a las personas que viven en áreas cercanas al río.</t>
  </si>
  <si>
    <t>Inundación en algunas zonas bajas del Municipio producto de las fuertes lluvias.</t>
  </si>
  <si>
    <t>Energy; Information &amp; communications technology; Residential</t>
  </si>
  <si>
    <t>Crecientes lluvias e inundaciones por aumento de la mancha urbana. Se hicieron obras para canalizar las vías de salida de agua hacia el río y retenes hidráulicos (parques hundidos) en las zonas más inundables.</t>
  </si>
  <si>
    <t>Prefeitura Municipal de Canoas</t>
  </si>
  <si>
    <t>Emergency services; Energy; Environment, biodiversity, forestry; Industrial; Land use planning; Public health; Transport; Water supply &amp; sanitation</t>
  </si>
  <si>
    <t>ÁREAS DO MUNICÍPIO NÃO PROTEGIDAS PELO SISTEMA DE CONTROLE DE CHEIAS (POLDERS) REPRESENTAM 30% DO TERRITÓRIO. NESTAS ÁREAS ESTÃO ESTABELECIDAS DIVERSAS ATIVIDADES ECONÔMICAS, QUE SÃO PARALISADAS PELA DIFICULDADE DO TRANSPORTE. CONSEQUENTEMENTE AFETAM ATIVIDADE ECONOMICA DEVIDO A PARALISAÇÃO DOS SERVIÇOS. NESTAS ÁREAS TAMBÉM HÁ MORADIAS IRREGULARES E RIBEIRINHAS QUE NECESSITAM REMOÇÃO. NAS ÁREAS PROTEGIDAS AS CHUVAS EXCESSIVAS PROVOCAM ALAGAMENTOS OS QUAIS ASSOCIADOS AO SISTEMA DE ESGOTAMENTO MISTO DA CIDADE PODEM AFETAR A SÁUDE PÚBLICA COM A EXPOSIÇÃO DE VETORES DE TRANSMISSÃO DE DOENÇAS.</t>
  </si>
  <si>
    <t>Education; Emergency services; Energy; Environment, biodiversity, forestry; Public health; Residential; Waste management; Water supply &amp; sanitation</t>
  </si>
  <si>
    <t>DEVIDO A TIPOLOGIA DAS CONSTRUÇÕES E DOS MATERIAIS UTILIZADOS,AS ESTRUTURAS DAS COBERTURAS APRESENTAM BAIXA RESISTÊNCIA A PRECIPITAÇÃO DE GRANIZO, AFETANDO AS CONSTRUÇÕES. EM 2015 E 2016 EVENTOS METEOROLÓGICOS SEVEROS ATINGIRAM A CIDADE E A REGIÃO METROPOLITANA DE PORTO ALEGRE CAUSANDO VÁRIOS DANOS AS ESTRUTURAS, PRINCIPALMENTE RESIDENCIAS.</t>
  </si>
  <si>
    <t>Commercial; Education; Emergency services; Energy; Environment, biodiversity, forestry; Industrial; Information &amp; communications technology; Residential; Society / community &amp; culture; Transport; Waste management; Water supply &amp; sanitation</t>
  </si>
  <si>
    <t>DEVIDO A TIPOLOGIA DAS CONSTRUÇÕES E DOS MATERIAIS UTILIZADOS,AS ESTRUTURAS  APRESENTAM BAIXA RESISTÊNCIA A INCIDÊNCIA DE VENTOS FORTES, AFETANDO AS CONSTRUÇÕES. O MUNICÍPIO DE CANOAS PODE SER CONSIDERADO BEM ARBORIZADO E DEVIDO À ELETRIFICAÇÃO AÉREA A QUEDA DE ÁRVORES AFETA ESTAS REDES. EM 2015 E 2016 EVENTOS METEOROLÓGICOS SEVEROS ATINGIRAM A CIDADE E A REGIÃO METROPOLITANA DE PORTO ALEGRE CAUSANDO VÁRIOS DANOS AS ESTRUTURAS, PRINCIPALMENTE RESIDENCIAS. A QUEDA DE POSTES GEROU TRANSTORNOS QUE ULTRAPASSARAM MAIS DE 24 HORAS SEM ENERGIA EM ALGUMAS LOCALIDADES.</t>
  </si>
  <si>
    <t>Commercial; Environment, biodiversity, forestry; Industrial; Water supply &amp; sanitation</t>
  </si>
  <si>
    <t>O MUNICÍPIO DE CANOAS ENCONTRA-SE NA FOZ DE DOIS GRANDES RIOS DO ESTADO, APESAR DA QUANTIDADE DE ÁGUA SUPERFICIAL A QUALIDADE DOS MESMOS É BAIXA. DESTA FORMA O PERÍODO DE ESCASSEZ AFETA CONSIDERAVELMENTE O ABASTECIMENTO PÚBLICO. ESTE TIPO DE EVENTO CLIMATOLÓGICO PROVOCA TAMBÉM ALTERAÇÕES NA COBERTURA VEGETAL GERANDO INCÊNDIOS.</t>
  </si>
  <si>
    <t>Emergency services; Environment, biodiversity, forestry; Public health; Residential; Society / community &amp; culture; Waste management</t>
  </si>
  <si>
    <t>OS ÍNDICES DE INFESTAÇÃO E NÚMERO DE CASOS AUTÓCTONES DE DOENÇAS VINCULADAS AO MOSQUITO AEDES AEGYPTI VÊM AUMENTANDO CONSIDERAVELMENTE NO MUNICÍPIO DE CANOAS. A INFESTAÇÃO DE MOSQUITOS CULEX APRESENTA ÍNDICES ELEVADOS CAUSANDO TRANSTORNOS A POPULAÇÃO. FATORES COMO A URBANIZAÇÃO DA CIDADE AVANÇANDO SOBRE ÁREAS VERDES E  AS ALTERAÇÕES CLIMÁTICAS (CHUVAS EXCESSIVAS E TEMPERATURA IRREGULAR) ESTÃO PROVOCANDO ESTE DESEQUILÍBRIO NA POPULAÇÃO DOS INSETOS E A CONSEQUENTE TRANSMISSÃO DE DOENÇAS.</t>
  </si>
  <si>
    <t>Perdas Agrícolas</t>
  </si>
  <si>
    <t>Prefeitura Municipal de Cabreúva</t>
  </si>
  <si>
    <t>Alguns bairros podem sofrer com a falta de água.</t>
  </si>
  <si>
    <t>City of Miramar</t>
  </si>
  <si>
    <t>Increased rain and ground water elevation can affect the current rate of absorption which is important to maintaining the City's storm drains functioning properly.</t>
  </si>
  <si>
    <t>Emergency services; Energy; Water supply &amp; sanitation</t>
  </si>
  <si>
    <t>Increases in frequency and intensity of tropical storm can have far reaching effects on food, health, transport and economy.</t>
  </si>
  <si>
    <t>Tornados can occur randomly and cause extensive devastation, not to mention they can have potentially fatal outcomes for people. In addition, the devastation can increase insurance rates in an area where premiums are high and gaining homeowners insurance can be difficult/expensive.</t>
  </si>
  <si>
    <t>A severe rainstorm can not only prove to be fatal, but have tremendous effects on the environment (both built and green). Damage caused by flooding from rainstorms can be a health hazard as well and cause significant sanitation concerns.</t>
  </si>
  <si>
    <t>The sub-tropical climate of South Florida is already a heavy breeding ground for arthropods which carry numerous diseases and an increase in sea-level rise, or the inability to contain the amount of arthropods/disease currently known could have significant impacts on the area. Likewise, climate change could also introduce new arthropods and disease which the area might not be able to contain, or be able to contain in a quick/efficient manner.</t>
  </si>
  <si>
    <t>Arlington, VA</t>
  </si>
  <si>
    <t>More days over 90 degrees Fahrenheit; warmer average temperatures</t>
  </si>
  <si>
    <t>more frequent heat waves</t>
  </si>
  <si>
    <t>Precipitation concentrated in more intense events; increase in intensity of coastal storms</t>
  </si>
  <si>
    <t>Energy; Transport</t>
  </si>
  <si>
    <t>high tide intense hurricane + sea level rise + subsidence could lead to intense storm surge</t>
  </si>
  <si>
    <t>Elderly; Low-income households; Marginalized groups; Persons with chronic diseases</t>
  </si>
  <si>
    <t>increase in intensity of storms</t>
  </si>
  <si>
    <t>More intense tropical storms and hurricanes are anticipated for mid-Atlantic and over longer period of risk (e.g. October Sandy)</t>
  </si>
  <si>
    <t>Commercial; Education; Energy; Public health; Residential</t>
  </si>
  <si>
    <t>Very high winds associated with changing weather patterns (whether or not an actual storm with precipitation) can cause widespread power outages, which compromise  communications, transportation, and health care due to cascading effects of loss of critical electricity.</t>
  </si>
  <si>
    <t>City of Cambridge</t>
  </si>
  <si>
    <t>Temperatures are expected to rise through 2070and beyond.  This assessment projects that the number of daysover 90 degrees F will nearly triple by 2030 from the currentannual average of 11 days and that there may be4 to 6 times more days by 2070.  This trend will be experienced both asincreasing average or “new normal” temperaturesand as more extreme, less predictable heat events.It is very likely that Cambridge will experience heatwaves of greater frequency and duration and thatthis shift will have implications for both human healthand the built environment. Northern cities are lessadapted to extreme heat because of little historicalneed to do so.  The duration and intensity of heat waves havesignificant implications for public health – especiallyfor vulnerable populations that do not have accessto sufficient cooling options. Each passing day ofextreme heat decreases a person’s ability to copewith the heat stress. This is especially threatening for the very young, the elderly, and those with existinghealth challenges like cardiovascular, circulatory, andrespiratory conditions. Increased mortality and morbidity, and possible effects on electricity distribution are expected.</t>
  </si>
  <si>
    <t>Same as above, plus water quality effects, e.g. toxic algae, lower dissolved oxygen.</t>
  </si>
  <si>
    <t>Emergency services; Energy; Information &amp; communications technology; Public health; Transport; Water supply &amp; sanitation</t>
  </si>
  <si>
    <t>Over  three time periods (today, 2030 and 2070), the area of the Cityprojected to flood increases from 13% to 18% by2030 and 23% by 2070. That is, the additional 2.5inches of rainfall expected in a 2070 100-year 24-hour storm would flood an area almost twice the sizeof what would be flooded today.Water damage to buildings and infrastructure. Blockage of roads and transit.</t>
  </si>
  <si>
    <t>Flooding of subways, disruption of bus routes and roads, electric substation flooding, flooding of buildings with contaminated water, possible drinking water supply disruption</t>
  </si>
  <si>
    <t>City of West Palm Beach</t>
  </si>
  <si>
    <t>Commercial; Emergency services; Energy; Environment, biodiversity, forestry; Industrial; Residential; Society / community &amp; culture; Transport; Water supply &amp; sanitation</t>
  </si>
  <si>
    <t>Due to rising ocean temperatures, hurricanes are expected in to increase in severity and intensity. Considering West Palm Beach's proximity to the Atlantic Ocean, these increased storms put the City at great risk for the disruption of transportation and local economic interests. This could also put a strain on emergency management services should there be a dramatic storm that stretches the need for emergency response units.</t>
  </si>
  <si>
    <t>Commercial; Emergency services; Energy; Environment, biodiversity, forestry; Industrial; Residential; Transport; Water supply &amp; sanitation</t>
  </si>
  <si>
    <t>Similar to hurricanes, due to rising ocean temperatures, tropical storms are expected in to increase in severity and intensity. Considering West Palm Beach's proximity to the Atlantic Ocean, these increased storms put the City at great risk for the disruption of transportation and local economic interests. This could also put a strain on emergency management services should there be a dramatic storm that stretches the need for emergency response units. Tropical storms are less severe in intensity than hurricanes.</t>
  </si>
  <si>
    <t>Public health; Residential; Society / community &amp; culture</t>
  </si>
  <si>
    <t>Extreme hot days and heat waves can be particularly detrimental to public health, including sick and elderly members of the community, as well as poor and homeless citizens that do not have access to air conditioning.</t>
  </si>
  <si>
    <t>Children &amp; youth; Elderly; Persons living in sub-standard housing; Persons with chronic diseases; Unemployed persons</t>
  </si>
  <si>
    <t>Forest fires within the City limits would be a rare occurrence, but given the fact that a large portion of the western city limits contain the undeveloped Grassy Waters Preserve, which serves as the city's drinking water catchment area, fires could pose a threat low threat to this area and the city's water supply. Smoke from wildfires could irritate people suffering with asthma and other chronic respiratory ailments.</t>
  </si>
  <si>
    <t>Despite not having any direct coastline, West Palm Beach is already seeing some "sunny day flooding" in the event of King Tides, which happen mostly during the fall equinox, where water from the Intracoastal Waterway intrudes storm water drains and effects roadways and commercial and residential properties.  This is expected to increase as sea levels rise in the future. However, it is important to note that West Palm Beach does have a higher elevation than some of the cities to the south, which does give the City more time to prepare for sea level rise. (see page 48 of the resiliency assessment for more information).</t>
  </si>
  <si>
    <t>Commercial; Emergency services; Industrial; Residential; Transport; Water supply &amp; sanitation</t>
  </si>
  <si>
    <t>Storm surge is expected to increase due to warming ocean temperatures that will bring more intense tropical systems and intracoastal flooding. Erosion associated with storm surge also poses a threat to roadways/railways, and commercial and residential properties.</t>
  </si>
  <si>
    <t>Fluctuating socio-economic conditions; Increased conflict and/or crime; Increased demand for healthcare services; Increased demand for public services; Increased incidence and prevalence of disease and illness; Increased risk to already vulnerable populations; Migration from rural areas to cities; Population displacement</t>
  </si>
  <si>
    <t>Increased carbon dioxide concentrations would have the farthest reaching impact on our City since the environmental impacts associated with high amounts of atmospheric carbon dioxide are do diverse. High atmospheric GHG emissions form the crux of most of the other issues listed in this portion of the survey: heat events, vector-borne disease, coastal flooding, etc. These climate threats have a direct impact of the health and social welfare of the entire community and can have repercussions that affect all residents and visitors to the City.</t>
  </si>
  <si>
    <t>Prolonged periods of low to no rainfall could lead to strains on agricultural supplies and drinking water services. West Palm Beach's drinking water begins at the headwaters of the Grassy Waters Preserve. This is a surface water system that is fed by rainwater. If the City experiences a prolonged severe drought, this could result in water shortages not typically seen in the area.</t>
  </si>
  <si>
    <t>New Taipei City Government</t>
  </si>
  <si>
    <t>New type diseases are changed by the impact of climate change such as the extreme high the temperature result in varieties type diseases. Some of the medical institution and units in areas are promptly the response to the emergency situation.Due to the continual rise in the ratio of senior population of New Taipei City and without the consideration of improved adaptability, the ratio of senior population in some Districts are high with inadequate number of medical institutions.</t>
  </si>
  <si>
    <t>Other, please specify: Increased water demand</t>
  </si>
  <si>
    <t>Other, please specify: Increased crops and water demand</t>
  </si>
  <si>
    <t>Based on drought events increased in the future, it’ll effect on reservoir water level and water quality.</t>
  </si>
  <si>
    <t>Other, please specify: Increase infrastructure maintenance costs</t>
  </si>
  <si>
    <t>Other, please specify: infrastructure基礎設施</t>
  </si>
  <si>
    <t>According to extreme rainfall happens frequently, it may increase the occur opportunity of floods or landslides.</t>
  </si>
  <si>
    <t>Other, please specify: building damage on hillside areas; Transport</t>
  </si>
  <si>
    <t>Other, please specify: People who live in environmentally sensitive areas</t>
  </si>
  <si>
    <t>Depends on extreme rainfall happens frequently, the disaster actually happens area will be bigger than potentials area. Therefore, the residents who live nearby high risk area will be also impacted.</t>
  </si>
  <si>
    <t>The vector mosquito’s high activities and reproductive capacity will be increased cause high temperature. Therefore, the hot day increase, the number of dengue fever cases will also increase.</t>
  </si>
  <si>
    <t>Pingtung County Government</t>
  </si>
  <si>
    <t>Typhoons have brought more and more heavy rainfall since 2009. Due to the sudden downpour, many places were flooded, lots of agricultural products were damaged, and the river was inundated in the Hengchun Peninsula. The future impacts and the risk of the surface flood have been calculated and simulated. Based on the data from 1973~2003, and the implementation of RCP 8.5 in AR 5, the result showed that the risk of flooding in Ligang Township, Gaoshu Township, Jiuru Township, and Yanpu Township would be upgraded from the level 1 to the highest level during 2075 to 2099. In the future, as the deterioration of climate change increases, the intensity of precipitation will increase, resulting in severe damage and threatens the residents' lives and property safety in Pingtung.</t>
  </si>
  <si>
    <t>In 2018, extremely cold temperatures (relatively) damaged Tomato, Citrus Tankan, Hai-Li Tangor, Java apple, and Jujube resulting from the inadaptable-cold factor, the amount of loss reached 65 million NTD. Due to climate change and lack of data, the future change in frequency and intensity of frigid temperatures remained uncertain.</t>
  </si>
  <si>
    <t>Elderly; Indigenous population; Low-income households</t>
  </si>
  <si>
    <t>There are four types of precipitation in Pumping, which are frontal rain, thunderstorm, orographical rain, and precipitation from typhoons. Firstly, due to the geographic condition, when cold front travels from the north to the south, frontal rain is likely to occur in Pumping. Secondly, hot weather heats the surface causes the humid convection and eventually results in a thunderstorm. Thirdly, result from the height difference between flat and hill, airflow be forced to raise and cause precipitation, finally, as a high-frequency-typhoons-form area, precipitation from typhoons is logically reasonable. Due to the rising temperature result from climate change, the conversation and front would be more intense, and it might lead to a higher volume of precipitation in Pumping.</t>
  </si>
  <si>
    <t>Half of the land in Pingtung County is hillside and mountainous, with a high frequency of extreme rainstorms, landslide and mudflow are easily to occur. There were several landslide incidents have occurred and been recorded, such as the case in 2019 in Laiyi Township. Due to climate change, the intensity and frequency of precipitation might increase. It leads to the risk of landslide rises, in the future, all mountainous areas are predicted as level five, the highest alarm.</t>
  </si>
  <si>
    <t>Pingtung County located in the subtropical area, a slightly hot and humid environment like this is the mosquito's favorite growing environment. Dengue fever has become an endemic pandemic. In the future, Dengue fever is likely to occur due to the increased precipitation and raised temperature.</t>
  </si>
  <si>
    <t>Emergency services; Environment, biodiversity, forestry; Residential; Water supply &amp; sanitation</t>
  </si>
  <si>
    <t>Typhoon is a natural disaster that affects Taiwan the most. According to statistics, 3 to 5 typhoons hit Taiwan every year. The heavy rain of the typhoon causes most disasters. Pingtung is the region most frequently hit by typhoons in Taiwan. The direct disasters caused by heavy rain in Pingtung include floods and landslides, and indirect disaster such as dengue fever. In the future, due to climate change, typhoons will be lesser, slower, and stronger, so the aftermath of heavy rain will be more serious.</t>
  </si>
  <si>
    <t>Prefeitura de Niterói</t>
  </si>
  <si>
    <t>A Secretaria Municipal de Defesa Civil e Geotecnia de Niterói enviou 75 avisos de Ressaca  emitidos pela Marinha do Brasil para a cidade de Niterói desde julho de 2017 a julho de 2020. Aumento das chuvas intensas acompanhadas de ventos fortes tem gerado ressacas cada vez mais frequentes na cidade e tais eventos são responsáveis por causarem impacto em pelo menos duas praias de grande importância: Boa Viagem e Piratininga. A primeira se refere à parte de uma área costeira densamente habitada (...)   e  Potencializaria alagamentos em pontos importantes da cidade como vias trafegáveis e elevaria o risco de deflagração de deslizamentos de terra, atingindo residências. A distribuição de energia  também seria afetada. A Secretaria Municipal de Defesa Civil e Geotecnia de Niterói enviou 75 avisos de Ressaca  emitidos pela Marinha do Brasil para a cidade de Niterói desde julho de 2017 a julho de 2020.</t>
  </si>
  <si>
    <t>Emergency services; Energy; Land use planning; Public health; Tourism; Transport; Waste management; Water supply &amp; sanitation</t>
  </si>
  <si>
    <t>A Secretaria Municipal de Defesa Civil e Geotecnia de Niterói emitiu aproximadamente 533 avisos relativos a chuva para a cidade de Niterói desde julho de 2017 a julho de 2020, nesse mesmo período o município entrou em estágio de atenção aproximadamente 42 vezes devido a eventos de chuva na cidade. Potencializaria alagamentos em pontos importantes da cidade como vias trafegáveis e elevaria o risco de deflagração de deslizamentos de terra, atingindo residências. A distribuição de energia  também seria afetada.</t>
  </si>
  <si>
    <t>Commercial; Emergency services; Energy; Environment, biodiversity, forestry; Public health; Water supply &amp; sanitation</t>
  </si>
  <si>
    <t>A maior temperatura registrada no município pela estação do Instituto Nacional de Meteorologia (INMET) no período de julho de 2018 a julho de 2020 foi de 41,4º C. Problemas respiratórios, aumento do consumo de energia devido a refrigeração, queda no comércio de rua devido a falta de público.</t>
  </si>
  <si>
    <t>Emergency services; Environment, biodiversity, forestry; Land use planning; Public health; Residential; Society / community &amp; culture</t>
  </si>
  <si>
    <t>No verão de 2014 – especialmente nos três primeiros meses – condições atípicas para esta época do ano, especialmente severas de baixa umidade, alta insolação e falta de chuvas por um grande período de tempo levaram a um estado crítico de ressecamento da vegetação. Áreas extensas, especialmente as dominadas por gramíneas invasoras, atingiram um nível de inflamabilidade muito alto, ocasionando um nível excepcional de ocorrência de incêndios motivando a Prefeitura Municipal de Niterói - PMN tanto na busca de soluções para o combate, quanto na prevenção de riscos. O primeiro passo tomado pela PMN foi a contratação da empresa Novaterra – soluções em geoinformação, para realizar o imageamento em alta resolução do município, assim como o mapeamento das áreas atingidas pelos incêndios em vegetação. Solicitou-se os registros de ocorrência de incêndio no Município, feitos pelo Corpo de Bombeiros Militar e pela Defesa civil. Após a coleta dos registros de janeiro, fevereiro e março constatou-se que a maior concentração de eventos registrados deu-se entre a última semana de janeiro e a última de fevereiro, perfazendo 72% dos registros. Ao término do mapeamento foram elencados 747 polígonos mapeados, dos quais 110 com ressecamento e 637 com incêndios evidentes, 602 focos de incêndio, 629,5 hectares afetados, 66% dos quais de vegetação nativa e 44% de capim, perfazendo no total 4,7% da área total do município afetada. Aumento de doenças respiratórias devido a poluição do ar, perda de vegetação, trabalho exaustivo de Defesa Civil e Bombeiros.</t>
  </si>
  <si>
    <t>Commercial; Emergency services; Energy; Land use planning; Law &amp; order; Public health</t>
  </si>
  <si>
    <t>Problemas na circulação do tráfego, acúmulo de lixo advindo de canais, invasão de água contaminada em residências.</t>
  </si>
  <si>
    <t>Environment, biodiversity, forestry; Public health; Residential; Transport; Water supply &amp; sanitation</t>
  </si>
  <si>
    <t>A secretaria Municipal de Defesa Civil e Geotecnia de Niterói atendeu aproximadamente a 2826 solicitações relacionadas a movimento de massa no período de 01 de janeiro de 2017 até julho de 2020. Dentro desse número estão listadas ocorrências de deslizamento de terra e rocha.Problemas muito sérios relacionados a desabamento de residências, contaminação de águas e solos, trabalho exaustivo de Defesa Civil e Bombeiros.</t>
  </si>
  <si>
    <t>Preocupação com saúde pública e seus impactos, como complicações de saúde e absenteísmo no trabalho e escola; trabalho exaustivo da Secretaria de Saúde na identificação de focos em residências, assim como, da concessionária de águas e esgoto, no reparo de dutos ou no convencimento ou encaminhamento para autuação de residências não conectadas a rede.</t>
  </si>
  <si>
    <t>Energy; Environment, biodiversity, forestry; Public health; Waste management</t>
  </si>
  <si>
    <t>Poucas áreas com altas concentrações de CO2, tais como túneis e alto nível de tráfego, e que podem impactar em saúde respiratória da população.</t>
  </si>
  <si>
    <t>O maior intensidade de vento registrada na cidade pela estação do Instituto Nacional de Meteorologia (INMET) até o momento foi de 69 km/h. Na ocasião foram registradas diversas ocorrências de queda de árvore na cidade.</t>
  </si>
  <si>
    <t>City of Lake Forest, IL</t>
  </si>
  <si>
    <t>Commercial; Environment, biodiversity, forestry; Residential; Water supply &amp; sanitation</t>
  </si>
  <si>
    <t>The increasing volumes of rain from severe storms increase the amount of flash floods that Lake Forest experiences. Lake Forest has encountered residential and commercial infrastructure damage as a result of flash flooding, and expects this to only increase as a result of global climate change. Flash flooding can increase ravine and land erosion, increase downstream flooding, degrade wildlife habitat, and degrade the water quality.</t>
  </si>
  <si>
    <t>The increasing volumes of rain from severe storms, exacerbated by residents connecting their downspouts and draining their swimming pools directly into the storm sewer system, can lead to an increase of ravine and land erosion, degradation of wildlife habitat, and degradation of water quality. Many of Lake Forest’s buildings, streets, driveways, and parking lots are impermeable and as water washes over these surfaces, this polluted runoff flows directly through the ravines and into Lake Michigan, the source of Lake Forest’s drinking water.</t>
  </si>
  <si>
    <t>Lake Forest has experienced increasing temperatures in the summer months and expects this to become more frequent. Lake Forest’s use and demand for energy and water resources will increase, possibly resulting in a resource shortage. Additionally, heat waves will adversely impact the public health, especially the elderly. Heat waves may cause additional pollution.</t>
  </si>
  <si>
    <t>City of Roanoke</t>
  </si>
  <si>
    <t>Roanoke is situated in the valley of mountains, flooding happens very rapidly</t>
  </si>
  <si>
    <t>Emergency services; Energy; Food &amp; agriculture; Waste management</t>
  </si>
  <si>
    <t>Roanoke experienced their first Derecho in 2013, extreme damage occurred with multiple trees down and loss of electricity lasting up to 10 days</t>
  </si>
  <si>
    <t>Although not in a drought period now Roanoke has experienced vastly different levels of water participation in the last 10 years</t>
  </si>
  <si>
    <t>Plymouth City Council</t>
  </si>
  <si>
    <t>Commercial; Residential; Tourism</t>
  </si>
  <si>
    <t>City of West Hollywood</t>
  </si>
  <si>
    <t>Elderly; Indigenous population; Persons with disabilities</t>
  </si>
  <si>
    <t>The drought has serious implications to sustaining quality of life in West Hollywood and the city's ability to provide adequate amounts of potable water for its citizenry and maintain public health over the long-term.</t>
  </si>
  <si>
    <t>Elderly; Indigenous population; Low-income households; Marginalized groups; Persons with chronic diseases; Persons with disabilities</t>
  </si>
  <si>
    <t>Extreme hot days have the most powerful impact to vulnerable populations like the very  young, those with chronic diseases, and our growing senior population. Additionally, extreme heat threatens the integrity of the utility grid and can lead to periodic outages.</t>
  </si>
  <si>
    <t>Severe wind threatens our citizenry due to falling trees or limbs and the stirring of heavy debris. Additionally, the compromise of the utility grid integrity can lead to extended outages and also threaten our most vulnerable human populations.</t>
  </si>
  <si>
    <t>The City of West Hollywood has experienced severe thunderstorms over the last few years that have resulted in flash flooding and excessive stormwater runoff. Coupled wit the incidences of drought, it is expected that we will experience dry and wet periods of precipitation, causing intensity in mudslides, wildfires, landslides, etc.</t>
  </si>
  <si>
    <t>Maribyrnong City Council</t>
  </si>
  <si>
    <t>Bærum Kommune</t>
  </si>
  <si>
    <t>Commercial; Education; Emergency services; Energy; Industrial; Residential; Transport; Water supply &amp; sanitation</t>
  </si>
  <si>
    <t>The likelihood of more heavy rain is high, but the impact related to life and health is considered to be low. More heavy rain will lead to more floods in the rivers in Bærum. Previous floods have caused a strain on the city's emergency services in the time during the floods. In accordance with the conducted assessment, an increased intensity and frequency of flooding can have an impact on the infrastructure, the electricity systems, pipe systems and construction sites along the river. If the city is not able to build schools, nursing homes etc. in areas which are too close to rivers, the city planning will need to change.</t>
  </si>
  <si>
    <t>Commercial; Education; Emergency services; Energy; Industrial; Residential; Transport</t>
  </si>
  <si>
    <t>Bærum has experienced a worsening in river floods during the last years due to more heavy rain. Previous floods have caused a strain on the city's emergency services in the time during the floods. In accordance with the conducted assessment, an increased intensity and frequency of flooding can have an impact on the infrastructure, the electricity systems, pipe systems and construction sites along the river. If the city is not able to build schools, nursing homes etc. in areas which are too close to rivers, the city planning will need to change.</t>
  </si>
  <si>
    <t>13 years ago, a large stone block slid from a stone mountain area behind two large buildings, damaging several apartments, resulting in many people having to leave their homes temporarily. Additionally, the area with the rock fall was evacuated, impacting the city's emergency management. Based on the risk and vulnerability assessment, Kolsåstoppen in Bærum has been identified as an area which will suffer from large consequences if a rock fall/avalanche were to happen as there are many houses in the area. Even though the probability of rock fall/avalanche is considered to be low today, it is expected that climate changes and increased rain fall can impact the frequency and intensity of this climate hazard in the medium to long term.</t>
  </si>
  <si>
    <t>City of Carmel, IN</t>
  </si>
  <si>
    <t>Public health; Waste management; Water supply &amp; sanitation</t>
  </si>
  <si>
    <t>Since an official Climate Vulnerability and Risks Assessment is currently underway, the data used for this section is based on data provided by the Indiana Climate Change Impacts Assessment. This data is specific to Indiana, which can then be applied to Carmel. Citation:Filippelli, Gabriel; Widhalm, Melissa; Filley, Rose; Comer, Karen; Ejeta, Gebisa; Field, William; Freeman, Jennifer L.; Gibson, Joe; Jay, Stephen; Johnson, Daniel; Moreno-                                Madriñán, Max Jacobo; Mattes, Richard D.; Ogashawara, Igor; Prather, Jeremy; Rosenthal, Frank; Smirat, Jeries; Wang, Yi; Wells, Ellen; and Dukes, Jeffrey,                               "Hoosiers’ Health in a Changing Climate: A Report from the Indiana Climate Change Impacts Assessment" (2018). Health Reports. Paper 1.                                 http://dx.doi.org/10.5703/1288284316636The Purdue Climate Change Research Center has found that in a high-emissions scenario, Indiana's annual rainfall can increase by as much as 10%  by late-century (Filippelli et al., 2018). The increased rainfall creates a plethora of issues, especially in regards to human health. Increased precipitation leads to increased flooding which creates grounds for more injuries and waterborne disease outbreaks to occur (Filippelli et al., 2018). Continued moisture in buildings also increases the likelihood of mold growth, and therefore, intensified allergen and asthma issues (Filippelli et al., 2018). Furthermore, the combination of hot temperatures and increased rain create breeding grounds for toxic algae to prevail, further extrapolating the health issues that can occur as a result of increased rain and flooding (Filippelli et al., 2018). However, Carmel has prioritized investing in infrastructure that prevents the consequences of flooding. The city's development standards and patterns avoid areas where flooding will impact a great deal of our commercial or residential activities. Therefore, flooding in this area does pose a risk to residents, but due to Carmel's innovative planning, the effects are not as heavily felt.</t>
  </si>
  <si>
    <t>Since an official Climate Vulnerability and Risks Assessment is currently underway, the data used for this section is based on data provided by the Indiana Climate Change Impacts Assessment. This data is specific to Indiana, which can then be applied to Carmel. Citation:Filippelli, Gabriel; Widhalm, Melissa; Filley, Rose; Comer, Karen; Ejeta, Gebisa; Field, William; Freeman, Jennifer L.; Gibson, Joe; Jay, Stephen; Johnson, Daniel; Moreno-                                Madriñán, Max Jacobo; Mattes, Richard D.; Ogashawara, Igor; Prather, Jeremy; Rosenthal, Frank; Smirat, Jeries; Wang, Yi; Wells, Ellen; and Dukes, Jeffrey,                               "Hoosiers’ Health in a Changing Climate: A Report from the Indiana Climate Change Impacts Assessment" (2018). Health Reports. Paper 1.                                 http://dx.doi.org/10.5703/1288284316636According to this assessment, the number of extremely hot days is set to increase in every region in Indiana. This hazard will significantly impact Hoosiers by way of heat-related illnesses, such as heat exhaustion and heat stroke, resulting in elevated medical costs and hospitalizations (Filippelli et al., 2018 ). Vulnerable populations such as children and the elderly are the most susceptible to these illnesses (Filippelli et al., 2018). Additionally, extremely hot days will increase the need cooling, which will amount to more energy required to cool all of the buildings and facilities.</t>
  </si>
  <si>
    <t>Since an official Climate Vulnerability and Risks Assessment is currently underway, the data used for this section is based on data provided by the Indiana Climate Change Impacts Assessment. This data is specific to Indiana, which can then be applied to Carmel. Citation:Filippelli, Gabriel; Widhalm, Melissa; Filley, Rose; Comer, Karen; Ejeta, Gebisa; Field, William; Freeman, Jennifer L.; Gibson, Joe; Jay, Stephen; Johnson, Daniel; Moreno-                                Madriñán, Max Jacobo; Mattes, Richard D.; Ogashawara, Igor; Prather, Jeremy; Rosenthal, Frank; Smirat, Jeries; Wang, Yi; Wells, Ellen; and Dukes, Jeffrey,                               "Hoosiers’ Health in a Changing Climate: A Report from the Indiana Climate Change Impacts Assessment" (2018). Health Reports. Paper 1.                                 http://dx.doi.org/10.5703/1288284316636Precipitation in Indiana continues to rise in numbers, which is most often seen through heavy rain events (Filippelli et al., 2018). These heavy rain events increase flooding risks and  can pollute water through sewer system overflow (Filippelli et al., 2018). However, Carmel has adapted to this risk by making additional investments in upgrading the city's storm sewer system and all combined sewers in Carmel have been removed.</t>
  </si>
  <si>
    <t>Since an official Climate Vulnerability and Risks Assessment is currently underway, the data used for this section is based on data provided by the Indiana Climate Change Impacts Assessment. This data is specific to Indiana, which can then be applied to Carmel. Citation:Filippelli, Gabriel; Widhalm, Melissa; Filley, Rose; Comer, Karen; Ejeta, Gebisa; Field, William; Freeman, Jennifer L.; Gibson, Joe; Jay, Stephen; Johnson, Daniel; Moreno-                                Madriñán, Max Jacobo; Mattes, Richard D.; Ogashawara, Igor; Prather, Jeremy; Rosenthal, Frank; Smirat, Jeries; Wang, Yi; Wells, Ellen; and Dukes, Jeffrey,                               "Hoosiers’ Health in a Changing Climate: A Report from the Indiana Climate Change Impacts Assessment" (2018). Health Reports. Paper 1.                                 http://dx.doi.org/10.5703/1288284316636               A less intense cold season signifies that disease-carrying insects, such as mosquitoes and ticks, will be able to be prevalent for longer durations throughout the year, since intense cold events help to control pest populations (Filipelli et. al, 2018). As temperatures continue to increase, the threat of the illnesses associated with such pests is an increasing concern.</t>
  </si>
  <si>
    <t>Since an official Climate Vulnerability and Risks Assessment is currently underway, the data used for this section is based on data provided by the Indiana Climate Change Impacts Assessment. This data is specific to Indiana, which can then be applied to Carmel. Citation:Filippelli, Gabriel; Widhalm, Melissa; Filley, Rose; Comer, Karen; Ejeta, Gebisa; Field, William; Freeman, Jennifer L.; Gibson, Joe; Jay, Stephen; Johnson, Daniel; Moreno-                                Madriñán, Max Jacobo; Mattes, Richard D.; Ogashawara, Igor; Prather, Jeremy; Rosenthal, Frank; Smirat, Jeries; Wang, Yi; Wells, Ellen; and Dukes, Jeffrey,                               "Hoosiers’ Health in a Changing Climate: A Report from the Indiana Climate Change Impacts Assessment" (2018). Health Reports. Paper 1.                                 http://dx.doi.org/10.5703/1288284316636As the overall climate in Indiana continues to rise, extreme cold events, such as heavy snow are expected to decrease (Filippelli et al., 2018). Heavy snow events in Carmel put a strain on public services, but this strain is becoming increasingly minimized due to the higher winter temperatures.</t>
  </si>
  <si>
    <t>Extreme wind events in Carmel continue to be a burden for residents and public services. Such events have been caused by nearby tornadoes, and the effects of such have been blackouts and infrastructure damage for many years now.</t>
  </si>
  <si>
    <t>City of Surrey</t>
  </si>
  <si>
    <t>Fluctuating socio-economic conditions; Increased demand for healthcare services; Increased incidence and prevalence of disease and illness; Increased risk to already vulnerable populations; Loss of traditional jobs; Population displacement</t>
  </si>
  <si>
    <t>Commercial; Energy; Environment, biodiversity, forestry; Food &amp; agriculture; Information &amp; communications technology; Public health; Residential; Society / community &amp; culture; Tourism; Transport; Water supply &amp; sanitation</t>
  </si>
  <si>
    <t>Using the provincial information as a baseline, the City has further investigated the rate of Sea Level Rise (SLR) and subsidence within the community. Subsidence is variable throughout the lowlands of Surrey; however, for the purposes of detailed impact work an average value of 0.225 mm / year was assumed recognizing the need for more advanced assessments on this item.Combining the effects of rising seas and subsidence, Surrey is projected to see a net SLR increase of 1.195 m (2010 base) by 2100. Further studies are being undertaken to better understand the combined effect of SLR with heavy precipitation events, storm surge, wave effects and wind events in Surrey.  Increased probability that existing sea dykes will be overtopped due to a combination of SLR, subsidence, and storm surge and wind setup resulting from significant weather events. Increased  impacts on the viability of agricultural crops and other vegetation in floodplain areas, due to saltwater intrusion associated with SLR.</t>
  </si>
  <si>
    <t>Commercial; Energy; Environment, biodiversity, forestry; Food &amp; agriculture; Public health; Residential; Society / community &amp; culture; Waste management; Water supply &amp; sanitation</t>
  </si>
  <si>
    <t>Children &amp; youth; Elderly; Indigenous population; Low-income households; Marginalized groups; Persons with chronic diseases; Persons with disabilities</t>
  </si>
  <si>
    <t>Extreme temperatures are also anticipated to increase; extremely hot days which historically occur every 10 years (exceeding 32°C - 35°C) are projected to occur over twice as often by the 2050s in Metro Vancouver (Surrey is a part of Metro Vancouver). Results from specialized high resolution models indicate that the daytime summer high temperatures can be expected to be warmer than present-day San Diego by the 2050s in a high warming scenario, and by the 2080s in a lower-warming scenario. The citizens of Surrey have to prepare for extreme heat events and modify their behavior when weather poses a health risk.  Increased energy costs and energy insecurity due to increased cooling load and changing temperatures and precipitation regimes in BC electrical grid supply areas, impacting seasonal availability of hydroelectric power</t>
  </si>
  <si>
    <t>Energy; Environment, biodiversity, forestry; Food &amp; agriculture; Public health</t>
  </si>
  <si>
    <t>A recent precipitation trend analysis looking at hourly rainfall data in Surrey from 1965 to 2011 showed statistically significant changes in rainfall patterns across 19 indicators. The historic analysis showed that Surrey is experiencing increases in both the frequency and intensity of moderate and heavy precipitation events.Surrey is developing rainfall projections, the infrastructure plans are being updated based on the result of these projections.</t>
  </si>
  <si>
    <t>Increased demand for healthcare services; Increased incidence and prevalence of disease and illness; Increased resource demand; Population displacement</t>
  </si>
  <si>
    <t>Commercial; Environment, biodiversity, forestry; Food &amp; agriculture; Industrial; Water supply &amp; sanitation</t>
  </si>
  <si>
    <t>Elderly; Indigenous population; Low-income households; Marginalized groups; Persons with chronic diseases</t>
  </si>
  <si>
    <t>The City expects a dual impact from the SLR and increased precipitation.  Increased risk of Fraser River freshet flooding due to changing temperature and precipitation regime in the Fraser River Basin, and SLR raising Fraser River water levels</t>
  </si>
  <si>
    <t>Energy; Environment, biodiversity, forestry; Food &amp; agriculture; Land use planning; Public health</t>
  </si>
  <si>
    <t>Roughly 60% of Surrey’s parks are managed natural areas, though unmaintained wildlands also exist along Hydro right of ways and other sites across the City. Over the past twenty years there have been no recorded large-scale fires within Surrey’s park natural areas. However, the risk of wildfires is likely to increase with warmer, drier temperatures and increasing tree mortalities.  Many natural areas are adjacent to important structures that are at risk should a natural area fire occur. In 2013, the City completed a Community Wildfire Protection Plan that identifies areas at high risk of wildfires, acknowledges the importance of climate change in managing wildfire risk in the future, and recommends the plan be reviewed every five years.</t>
  </si>
  <si>
    <t>Abington Township</t>
  </si>
  <si>
    <t>Commercial; Emergency services; Energy; Environment, biodiversity, forestry; Information &amp; communications technology; Land use planning; Residential; Society / community &amp; culture; Transport; Waste management; Water supply &amp; sanitation</t>
  </si>
  <si>
    <t>Increase in the number of 100 year rain storms. Increase in energy/electricity  costs due to higher pumping rates  from higher sanitary sewer flows due to infiltration ( from increased groundwater levels and rainfall) for the Township's sanitary sewer/wastewater collection and treatment.Increasing rain storms have contributed to sedimentation pollutants into local streams and rivers and the the Total Maximum Daily Loads deemed acceptable by the US EPA requirements.On April 11, 2019 the Abington Township Board of Commissioners approved a bid of $146,000 to Wood Environment and Infrastructure Solutions, Inc. to prepare the Abington Township Comprehensive Stormwater Management Plan by 3/3/2020  and including hydraulic models for 3 priority flood prone areas and to assess Is the Township's current stormwater management program is adequate to meet future regulatory and environmental challenges.</t>
  </si>
  <si>
    <t>The Increase in storm water run-off overwhelming local and down stream communities has increased the need to use tax payer and federal, state, or local funding to add stormwater infrastructure. The Increase in the Total Maximum Daily Loads deemed acceptable by the US EPA requirements has effected the environmental quality of local streams in the three Abington Township watersheds and impacts downstream communities as Abington holds  the headwater tributaries for all three watersheds. The Sandy Run  Creek stream bed erosion is considerable.On April 11, 2019 the Abington Township Board of Commissioners approved a bid of $146,000 to Wood Environment and Infrastructure Solutions, Inc. to prepare the Abington Township Comprehensive Stormwater Management Plan by 3/3/2020  and including hydraulic models for 3 priority flood prone areas and to assess Is the Township's current stormwater management program is adequate to meet future regulatory and environmental challenges.</t>
  </si>
  <si>
    <t>Commercial; Education; Emergency services; Energy; Information &amp; communications technology; Public health; Residential; Society / community &amp; culture; Transport</t>
  </si>
  <si>
    <t>Extreme precipitation &gt;Heavy Snow effects all areas of the Township.  The severity  associatedwith winter storms is mainly due to the disruption of utilities and basic services, includingtransportation systems and requires additional salting of roads.</t>
  </si>
  <si>
    <t>Education; Emergency services; Energy; Environment, biodiversity, forestry; Residential; Transport</t>
  </si>
  <si>
    <t>This climate hazard has increased energy , transport, and emergency service demands and has created school closings and impacted residents.  The effect of extreme cold temperatures on trees causes a loss in species and diversity as trees lose their adaptability in these conditions.</t>
  </si>
  <si>
    <t>Commercial; Education; Energy; Society / community &amp; culture</t>
  </si>
  <si>
    <t>This hazard has increased the closing of  Abington Township summer camps and programs due to safety concerns.</t>
  </si>
  <si>
    <t>The Spotted Lantern Fly infestation  of our community has increased from 2019 to 2020 by a 20 fold factor. Our urban canopy will be effected and if not controlled will hinder our residential, business, educational and recreational aspects of our community.</t>
  </si>
  <si>
    <t>Energy; Food &amp; agriculture; Industrial; Information &amp; communications technology; Transport; Waste management</t>
  </si>
  <si>
    <t>Elderly; Low-income households; Marginalized groups; Other, please specify: Businesses; Persons living in sub-standard housing; Persons with chronic diseases; Persons with disabilities; Unemployed persons</t>
  </si>
  <si>
    <t>The sars-cov-2 and COVID-19 pandemic has drastically changed life as we know it.  The Township's Mitigation Plans and current statistical impacts may be viewed at https://www.abingtonpa.gov/our-township/covid-19 .</t>
  </si>
  <si>
    <t>Sonderborg Kommune</t>
  </si>
  <si>
    <t>Serious impacts are floodings of industrial, commercial and residential -buildings and roads.</t>
  </si>
  <si>
    <t>Storm weather can have an impact on transportation infrastructure, buildings and in some cases on personal insuries. Furhtermore we expect an impact on local forests and other environmental assets.</t>
  </si>
  <si>
    <t>Serious inpacts are overflows from santitains and wastewater to surface water. The transportation and building sector can be impacted by servere floods.</t>
  </si>
  <si>
    <t>Houses, laisure harbours and industries that are located closely to the waterline can be impacted by coastal floodings.</t>
  </si>
  <si>
    <t>There are generally less serious consequnes. However the watersupply, some environmental assets and the aggricultural sector can be impacted.</t>
  </si>
  <si>
    <t>Buildings and the transportation infrastructure can be demaged and will have to be rebuilt afterwards.</t>
  </si>
  <si>
    <t>Mostly the freshwater supply of the are, but also the environment and the aggricultural areas can be impacted and demaged.</t>
  </si>
  <si>
    <t>Residential assets and the transportation infrastructure can be impacted. Furthermore there can be an impact on the aggricultural areas.</t>
  </si>
  <si>
    <t>Hoeje-Taastrup Kommune</t>
  </si>
  <si>
    <t>Other, please specify: People living in the low-land areas.</t>
  </si>
  <si>
    <t>Ground water rise in building.  The Municipality project groundwater rise could impact 10.000 of people and 7.000 homes in 2050.</t>
  </si>
  <si>
    <t>City of Medford</t>
  </si>
  <si>
    <t>Commercial; Education; Emergency services; Environment, biodiversity, forestry; Land use planning; Public health; Residential; Transport; Water supply &amp; sanitation</t>
  </si>
  <si>
    <t>Dangerous travel conditions; isolation of residents; impact on businesses. Road and building flooding.  We expect the the impact on most relevant assets/services affected overall mentioned above to get worse, threatening the social, economical, and physical  well-being of vulnerable population groups.</t>
  </si>
  <si>
    <t>Commercial; Education; Emergency services; Environment, biodiversity, forestry; Land use planning; Public health; Residential; Society / community &amp; culture; Transport; Water supply &amp; sanitation</t>
  </si>
  <si>
    <t>Dangerous travel conditions; isolation of residents; impact on businesses. Difficulty clearing roads and walkways of snow, making travel difficult and dangerous; heavy loads on buildings. We expect the the impact on most relevant assets/services affected overall mentioned above to get worse, threatening the social, economical, and physical  well-being of vulnerable population groups.</t>
  </si>
  <si>
    <t>Commercial; Education; Emergency services; Energy; Environment, biodiversity, forestry; Public health; Residential; Society / community &amp; culture; Transport; Water supply &amp; sanitation</t>
  </si>
  <si>
    <t>Dangerous travel conditions; isolation of residents; impact on businesses. We expect the the impact on most relevant assets/services affected overall mentioned above to get worse, threatening the social, economical, and physical  well-being of vulnerable population groups.</t>
  </si>
  <si>
    <t>Use of heating fuel, infrastructure concerns. We expect the the impact on most relevant assets/services affected overall mentioned above to get worse, threatening the social, economical, and physical  well-being of vulnerable population groups.</t>
  </si>
  <si>
    <t>Use of heating fuel, ability to travel to work and school; infrastructure concerns. We expect the the impact on most relevant assets/services affected overall mentioned above to get worse, threatening the social, economical, and physical  well-being of vulnerable population groups.</t>
  </si>
  <si>
    <t>Flooding occurred before construction of the Amelia-Earhart Dam  on the Mystic River. The future impact on the city will depend on the retrofit work on the dam. We expect the the impact on most relevant assets/services affected overall mentioned above to get worse, threatening the social, economical, and physical  well-being of vulnerable population groups.</t>
  </si>
  <si>
    <t>Area flooding; roads blocked; damage to buildings. Flooding occurred before construction of the Amelia-Earhart Dam  on the Mystic River. The future impact on the city will depend on the retrofit work on the dam. We expect the the impact on most relevant assets/services affected overall mentioned above to get worse, threatening the social, economical, and physical  well-being of vulnerable population groups.</t>
  </si>
  <si>
    <t>Commercial; Education; Emergency services; Energy; Environment, biodiversity, forestry; Food &amp; agriculture; Public health; Residential; Society / community &amp; culture; Transport</t>
  </si>
  <si>
    <t>Health of very young, elderly, ill; energy usage and blackouts.  Frequent breakdown of public transports. We expect the the impact on most relevant assets/services affected overall mentioned above to get worse, threatening the social, economical, and physical  well-being of vulnerable population groups.</t>
  </si>
  <si>
    <t>Commercial; Education; Emergency services; Energy; Environment, biodiversity, forestry; Public health; Residential; Society / community &amp; culture; Transport</t>
  </si>
  <si>
    <t>health of very young, elderly, ill; energy usage and blackouts, transportation breakdowns. We expect the the impact on most relevant assets/services affected overall mentioned above to get worse, threatening the social, economical, and physical  well-being of vulnerable population groups.</t>
  </si>
  <si>
    <t>Studies are still being conducted on the expected timing of the overflow of Mystic River, which runs through Medford. We expect the the impact on most relevant assets/services affected overall mentioned above to get worse, threatening the social, economical, and physical  well-being of vulnerable population groups.</t>
  </si>
  <si>
    <t>Studies are still being conducted on the expected timing of the overflow of Mystic River, which runs through Medford, and the potential for storm surges. We expect the the impact on most relevant assets/services affected overall mentioned above to get worse, threatening the social, economical, and physical  well-being of vulnerable population groups.</t>
  </si>
  <si>
    <t>Commercial; Education; Emergency services; Environment, biodiversity, forestry; Public health; Residential; Society / community &amp; culture; Transport; Water supply &amp; sanitation</t>
  </si>
  <si>
    <t>The increase in disease-carrying insects will negatively impact park-goers, particularly of the Middlesex Fells, a large parcel of conservation land in Medford frequently used for walking and hiking.  We expect the the impact on most relevant assets/services affected overall mentioned above to get worse, threatening the social, economical, and physical  well-being of vulnerable population groups.</t>
  </si>
  <si>
    <t>City of Northampton, MA</t>
  </si>
  <si>
    <t>Increased frequency and magnitude of intense precipitation will cause increased storm damage from broken trees, localized flooding, riverine flooding, and possibly inundation of areas protected by flood control levees and pumps.</t>
  </si>
  <si>
    <t>Increased frequency and magnitude of intense precipitation in the Connecticut River and the Mill River watersheds will cause increased storm damage from broken trees, localized flooding, riverine flooding, and possibly inundation of areas protected by flood control levees and pumps. Levee failure or overtopping, made more likely by climate change, is by far the biggest risk.</t>
  </si>
  <si>
    <t>Increasing frequency of high temperatures will effect lower income, elderly and disabled populations with less access to air conditioning, increase insect vector borne diseases, and harm local agriculture</t>
  </si>
  <si>
    <t>City of Somerville, MA</t>
  </si>
  <si>
    <t>Recently, Somerville has experienced minimal coastal flooding, which has been primarily concentrated to coastal parks and has not significantly impacted the city. Areas of Somerville are at risk of flooding today during a large coastal storm and, as sea levels continue to rise, the risk of extensive flooding during a large, coastal storm increases. This will put new areas of the city at risk of flooding.</t>
  </si>
  <si>
    <t>High heat, especially when occurring for several days in a row, presents serious risk to public health as well as potential risks to energy infrastructure.</t>
  </si>
  <si>
    <t>Somerville has had numerous large snowstorms in recent years that inhibit safe and easy travel within the city and region. Snow is a regular occurrence in the winter, so the City is well prepared to manage the hazards. Residents who rely on hourly wages or who don't have childcare options if schools are closed can be impacted if there are job, school, or transit closures due to snow. Winter temperatures are expected to warm over the coming decades, which could reduce the frequency of snow storms, but for the near future snow remains an important hazard to plan for in Somerville.</t>
  </si>
  <si>
    <t>Heavy rainstorms frequently cause street and basement flooding in Somerville. The City of Somerville is working on numerous infrastructure projects to better manage stormwater and to reduce the risk of flooding. However, the frequency and intensity of rain storms are expected to increase, which will put further strain on Somerville's stormwater infrastructure moving forward.</t>
  </si>
  <si>
    <t>Byron Shire Council</t>
  </si>
  <si>
    <t>Commercial; Emergency services; Environment, biodiversity, forestry; Industrial; Land use planning; Residential; Society / community &amp; culture; Transport</t>
  </si>
  <si>
    <t>Low-income households; Other, please specify: Homeless persons; Persons living in sub-standard housing; Persons with disabilities; Unemployed persons</t>
  </si>
  <si>
    <t>It is expected that the intensity and frequency of flooding in the region will increase, which will be a dangerous hazard for people living in the flood zones. Many of these areas prone to flooding are rural and with limited access. It is expected that the costs to emergency services would increase. It is also expected that there would be significant impacts to agriculture due to variable rainfall and flooding.</t>
  </si>
  <si>
    <t>Commercial; Emergency services; Environment, biodiversity, forestry; Land use planning; Residential; Society / community &amp; culture; Tourism; Waste management; Water supply &amp; sanitation</t>
  </si>
  <si>
    <t>Other, please specify: Homeless persons; Persons living in sub-standard housing; Persons with disabilities</t>
  </si>
  <si>
    <t>A significant amount of houses and business are located by the ocean. It is expected that sea level rise and storm surges will result in significant property damage and the relocation of houses and businesses.</t>
  </si>
  <si>
    <t>Children &amp; youth; Elderly; Low-income households; Marginalized groups; Other, please specify: Homeless persons; Persons living in sub-standard housing</t>
  </si>
  <si>
    <t>Byron Shire has always experienced high temperatures over summer, due to its location in Australia, therefore the community, their housing, local industry and the built environment have always been tolerant of regular high temperatures and the occasional heat wave. However, as the temperature increases in the future and heatwaves increase in temperature and length, Council will need to review asset maintenance and management plans and procedures to promote water sensitive urban design practices, assess the impact of agricultuural systems, vulnerable groups within different communities, our natural ecosystems and our fire management plans.</t>
  </si>
  <si>
    <t>Environment, biodiversity, forestry; Food &amp; agriculture; Public health; Tourism</t>
  </si>
  <si>
    <t>As Byron Shire Council is in a sub-tropical ecosystem, it can be expected for occasional outbreaks of disease to occur, e.g. Ross River Virus. However as spread and incidence of disease increases it will be important to identify vector-borne disease hot-spots and vulnerable communities and to develop a community and visitor education resource, in order to increase the resilience of local communities and ensure that the community is aware of increasing vector-borne disease risks.</t>
  </si>
  <si>
    <t>Commercial; Environment, biodiversity, forestry; Land use planning; Public health; Residential; Transport; Waste management</t>
  </si>
  <si>
    <t>It is expected that the intensity and frequency of flooding in the region will increase, which will be a dangerous hazard for people living in the river flood zones. Many of these areas prone to flooding are rural and with limited access. It is expected that the costs to emergency services would increase. It is also expected that there would be significant impacts to agriculture due to variable rainfall and flooding.</t>
  </si>
  <si>
    <t>Commercial; Environment, biodiversity, forestry; Food &amp; agriculture; Society / community &amp; culture; Tourism; Water supply &amp; sanitation</t>
  </si>
  <si>
    <t>Low-income households; Other, please specify: Rural households using water tanks, and not connected to the main water supply</t>
  </si>
  <si>
    <t>Byron Shire has experienced drought in the past, but as it is a subtropical region, the drought has only been for relatively short periods of time. In the future Council will need to review asset maintenance and management plans and procedures to promote reuse and water sensitive urban design practices, as well as consider increasing scale of rates in Council's fees and charges, to implement an equitable user-pays approach to water service to facilitate demand management.</t>
  </si>
  <si>
    <t>Other, please specify: Persons living in rural or isolated areas</t>
  </si>
  <si>
    <t>In the past this region has had a relatively low fire risk and high average annual rainfall may have helped to insulate it from some of the threats of climate change, particularly when compared with more arid regions. Nevertheless, fire and drought risk are projected to increase in the region. Increased temperature and number of bushfire days will lead to a loss of biodiversity, property and life and safety issues.</t>
  </si>
  <si>
    <t>City of Podgorica</t>
  </si>
  <si>
    <t>Montenegro</t>
  </si>
  <si>
    <t>Children &amp; youth; Elderly; Marginalized groups; Persons living in sub-standard housing; Persons with disabilities; Women &amp; girls</t>
  </si>
  <si>
    <t>All kinds of transport may be affected due to heavy precipitation (rain, hail...) throughout the year - interruption of air and road traffic. Bad weather may increase the damage to public greenery (broken branches and trees, overturned and broken trees) and supporting infrastructure (irrigation system and  the like), which would lead to an increase in maintenance costs.  Due to the extreme weather conditions, year round, damage to the electricity network is possible, what will cause higher maintenance costs.  Extreme weather situations (heavy precipitation, storm ...) can lead to problems in the water. Problems due to heavy rainfall during the summer and during the winter can occur for the main water source and wastewater treatment plant. The possible occurrence of have flooded residential and business facilities, certain streets impassable, closed schools and kindergartens, evacuation and care of the population and material goods</t>
  </si>
  <si>
    <t>Commercial; Energy; Environment, biodiversity, forestry; Public health; Water supply &amp; sanitation</t>
  </si>
  <si>
    <t>Children &amp; youth; Elderly; Marginalized groups; Persons living in sub-standard housing; Persons with chronic diseases; Persons with disabilities; Women &amp; girls</t>
  </si>
  <si>
    <t>The heat waves in summer are associated with increased mortality in the population.  Heat waves would caused increase heat stress in the population, with a particularly negative impact on the health of vulnerable groups (elderly, children, people with cardiovascular and heart diseases and mentally ill). In addition, a will decrease in labor productivity, especially in agriculture, infrastructure and construction, reduction of other economic activities (trade, utilities), and increased consumption of electricity and water consumption have been recorded. For example social infrastructure facilities (hospitals, schools, kindergartens …) will have a greater need for cooling systems during the summer. Heat wave may increase the damage to public greenery and supporting infrastructure, which would lead to an increase in maintenance costs (watering and nourishment, intensive measures of nurturing, etc.). Climate change may cause the loss of certain species and the emergence of new, invasive ones, reduction of species diversity, and increased loss of habitat as well as damages to the existing habitats or ecosystems.  As a result of heat waves and dray period the risk of fires is increased. Increased damage to equipment is possible as well as loss of continuity of work especially outdoors during the hot summer days. All this may lead to changes in lifestyle and habits of citizens.</t>
  </si>
  <si>
    <t>Commercial; Energy; Environment, biodiversity, forestry; Food &amp; agriculture; Public health; Transport; Water supply &amp; sanitation</t>
  </si>
  <si>
    <t>Due to extremely temperatures problems in distribution of electricity are possible due to the increase in demand.  Social infrastructure facilities (e.g. hospitals, schools, kindergartens...) will have a greater need for cooling systems during the summer. Due to the elevated temperatures during the summer greater need for cooling will exist and therefore a higher consumption of electricity in all other facilities (residential, commercial, production ...). All this will cause higher maintenance costs. In the city centre the increase of the heat island effect it is possible, with the risk of overheating. Damages to the asphalt on the streets are also possible. Increased damage to equipment is possible as well as loss of continuity of work especially in the city public transport serves and to the construction.</t>
  </si>
  <si>
    <t>Children &amp; youth; Elderly; Marginalized groups; Persons with chronic diseases; Persons with disabilities; Women &amp; girls</t>
  </si>
  <si>
    <t>As a result of heat waves and dry periods, the risk of fires is increased. Fires may cause: the loss of certain species and the emergence of new, invasive ones, reduction of the species diversity, increased loss of habitat, as well as damages to the existing habitats or ecosystems. Due to the prolonged periods and waves year round the increase in the level of smog is possible as well as a lower air quality.</t>
  </si>
  <si>
    <t>Fluctuating socio-economic conditions; Increased demand for public services; Increased resource demand; Loss of traditional jobs</t>
  </si>
  <si>
    <t>Agricultural production is highly vulnerable under conditions of all extreme weather events. Hail and drought result in decreasing crop and change in growth cycle.Extreme drought periods can cause a lower level of groundwater recharge, increased evaporation and low water flow, which leads to a decrease of water resources. Droughts can cause limitations in the availability of drinking water. The water level in the rivers will be reaches the minimum. Smaller streams will dry up. Such conditions favor the spread of algae and bacteria, which can lead to a reduction in water quality.Due to the prolonged drought periods and heat waves year round, the increase in the level of smog is possible as well as a lower air quality.Drought periods can lead to increased damage and dying of trees. Also, changes in the growth cycle are possible as well as the reduction in the number of species, loss of species susceptible to drought. The risk of forest fires is also increased. Damage to biodiversity is possible, especially a drying of vegetation that is less resistant to high temperatures and has a greater need for water.</t>
  </si>
  <si>
    <t>Children &amp; youth; Elderly; Marginalized groups; Persons with disabilities; Women &amp; girls</t>
  </si>
  <si>
    <t>As a result of intense rainfall throughout a year, damage of roads and other urban infrastructure or flooding of the basements and cellars are possible, causing higher maintenance costs.Increasing risk of erosion of the surface soil, increasing number of damages / loss of harvest, changes in growth cycle, occurrence of mechanical damages, physical damage to structures, could be caused by floods. Also flood can lead to water quality problems (surface water and ground water), and pollution of water.</t>
  </si>
  <si>
    <t>City of Greenbelt, MD</t>
  </si>
  <si>
    <t>Energy; Transport; Waste management</t>
  </si>
  <si>
    <t>Municipalidad de Belén</t>
  </si>
  <si>
    <t>Se presentan inundaciones en áreas de alta vulnerabilidad social en el cantón, que casi de forma periódica provocan daños parciales a infraestructura y bienes de  los munícipes habitantes de las zonas afectadas</t>
  </si>
  <si>
    <t>Elderly; Persons with chronic diseases; Women &amp; girls</t>
  </si>
  <si>
    <t>Hay días muy calurosos donde la demanda de agua es muy alta. Hay personas con afectación inmediata a la salud y en los últimos años ha habido mucha variación, que definitivamente continuará en incremento.</t>
  </si>
  <si>
    <t>Increased demand for healthcare services; Increased demand for public services; Increased incidence and prevalence of disease and illness; Increased resource demand; Increased risk to already vulnerable populations; Other, please specify: Incidentes de contaminación</t>
  </si>
  <si>
    <t>El mayor problema es que en los territorios fuera del cantón de Belén, la protección del recurso hídrico no se está dando, por lo que el agua podría no llegar a nuestra ciudad, provocando falta de agua. Este año está lloviendo pero los últimos años ha mermado mucho la lluvia, lo que afecta los acuíferos.</t>
  </si>
  <si>
    <t>Se ha estado trabajando con Bomberos en esta situación, pero definitivamente, los incendios son un tema cada año, porque las personas realizan quemas indiscriminadamente en propiedades sin infraestructura o con casas aisladas, y se vuelven en incendios sin control.</t>
  </si>
  <si>
    <t>Emergency services; Environment, biodiversity, forestry; Land use planning; Public health; Residential; Society / community &amp; culture; Waste management; Water supply &amp; sanitation</t>
  </si>
  <si>
    <t>Al ser una ciudad atravesada por 2 ríos en el centro y 2 ríos en la periferia, se han dado muchos eventos de inundación. Además de que nos encontramos en la cuenca media, por lo que las malas acciones de la cuenca alta nos repercuten.  Se han tenido pérdida de viviendas por inundaciones. Se han tenido que reubicar personas. Pérdida de las áreas de protección de río por socavamiento.</t>
  </si>
  <si>
    <t>Energy; Environment, biodiversity, forestry; Public health; Residential; Society / community &amp; culture</t>
  </si>
  <si>
    <t>Other, please specify: Toda la población se ve impactada</t>
  </si>
  <si>
    <t>Los niveles de contaminación atmosférica son altos debido a ser una ciudad de paso. La pandemia hizo que esto mermara, pero la realidad es que vivimos en una ciudad llena de congestión vehicular, actividad industrial y comercial. Si la nueva normalidad nos lleva a continuar con la vida virtual esto podrá estabilizarse, pero si todo vuelve a la normalidad, incrementará.</t>
  </si>
  <si>
    <t>Municipalidad de La Unión</t>
  </si>
  <si>
    <t>Según el estudio realizado por el Instituto Meteorológico Nacional (IMN) denominado “Clima, su variabilidad y Cambio Climático en Costa Rica”, en las últimas décadas, los ciclos naturales de oscilación en la temperatura y la precipitación, se han visto caracterizados por fuertes variaciones que conducen a extremos climáticos y meteorológicos en diferentes partes del planeta.El efecto antropogénico, asociado a la contaminación con gases de efecto invernadero, es uno de los generadores de estas marcadas oscilaciones de la variabilidad climática. De hecho, algunos científicos coinciden en que los efectos de la variabilidad climática interanual, se están mezclando y potenciando con los efectos del cambio climático.De acuerdo al IMN en términos generales, se espera una reducción de la precipitación en el norte del país (Pacífico Norte, Zona Norte y Región Central). Hacia el sur del país se espera un aumento de precipitación en especial sobre la parte peninsular. Hacia el Caribe, no se observan cambios importantes en la zona montañosa, pero sí se presenta un aumento. En términos generales, se espera una reducción de la precipitación en el norte del país (Pacífico Norte, Zona Norte y Región Central). Hacia el sur del país se espera un aumento de precipitación en especial sobre la parte peninsular. Hacia el Caribe, no se observan cambios importantes en la zona montañosa, pero sí se presenta un aumento significativo de las lluvias en la costa, principalmente hacia el sur de la vertiente. Por tanto, el clima de Costa Rica se verá sometido a extremos del clima secos y lluviosos. De acuerdo con el estudio del IMN, y si las condiciones de variabilidad siguen dominando la expresión anual del clima, existen múltiples fenómenos que pueden aumentar o disminuir su frecuencia e intensidad para explicar estas variaciones encontradas. Los resultados obtenidos con la precipitación son coherentes con los datos estimados de temperaturas. Las zonas más secas se relacionan con las zonas más cálidas durante el día, mientras que un aumento en las precipitaciones en el Caribe costero y la zona Sur, puede provocar que la temperatura durante la noche aumente con más intensidad que en otras partes del país, por efecto de retención de radiación de onda larga (la que emite la Tierra hacia el espacio durante la noche) por el aumento del vapor de agua (gas de efecto invernadero).</t>
  </si>
  <si>
    <t>Law &amp; order; Public health; Society / community &amp; culture</t>
  </si>
  <si>
    <t>En geomorfología existe la unidad planicie de inundación, denominada “zonas planas”, ubicadas a lo largo de las márgenes de los cauces de ríos y quebradas. Estas regiones que son afectadas por los caudales extraordinarios y se identifican como zonas con potencial de inundaciones. Otro aspecto negativo y potenciador de inundaciones es el lanzamiento de residuos sólidos a los cauces, así como al sistema de alcantarillado, ya que los obstruyen y no permite que el agua tenga la escorrentía necesaria. En los últimos 10 años (aproximadamente) ha disminuido el período de recurrencia de inundaciones a un año y algunos períodos menores. Esto a causa de las fuertes lluvias y de la invasión de las planicies de inundación por parte de un considerable grupo de población.A través de un estudio, se mapean los principales centros poblados del cantón de La Unión están bajo esta amenaza, tal es el caso de Concepción, Tres Ríos, San Juan, San Diego, Dulce Nombre, San Rafael, con la excepción de San Ramón, pues esta es la región donde la diferencia de altitud hace que no se presente este peligro.</t>
  </si>
  <si>
    <t>El aumento de las temperaturas favorece la evaporación y carencia de lluvias, impactando directamente el abastecimiento de agua para consumo humano, la irrigación de cultivos y la generación de electricidad. En nuestro país el  90% de esta producción viene de plantas hidroeléctricas.En el escenario futuro, estos y otros impactos podrían acentuarse porque se prevé que la temperatura aumente entre 1,6 °C y 4,0 °C mientras que las lluvias podrían disminuir hasta un 22% en 2100.</t>
  </si>
  <si>
    <t>Low-income households; Marginalized groups; Persons with chronic diseases; Persons with disabilities; Unemployed persons</t>
  </si>
  <si>
    <t>Al alterarse el clima y con ello la producción podría darse una reconfiguración en los cultivos y de esta forma en la intensidad con que se utilicen los suelos. El cambio climático ya está dando muestras de efectos adversos sobre el sector agropecuario costarricense, los cuales a futuro podrían intensificarse en caso de que las condiciones de producción no se mejoren. Estudios recientes han valorado posibles efectos del cambio climático sobre la producción de maíz, fríjol y café. Los resultados sugieren que es posible que para los tres cultivos ya se haya rebasado la temperatura que permite lograr los mayores rendimientos, por lo que es probable que ya se estén teniendo  pérdidas de producción; además, incrementos futuros en la temperatura podrían generar mayores pérdidas. El análisis realizado sobre la producción agropecuaria (agrícola y pecuaria) y los cultivos en su conjunto de forma global sugiere que es probable que se haya rebasado la temperatura que permite  en los tres casos alcanzar los mayores márgenes de producción. De igual forma los niveles de precipitación observados en los últimos años son inferiores a los que permiten lograr la mayor producción. Así, el cambio climático ya puede estar teniendo efectos adversos sobre toda la producción agropecuaria.</t>
  </si>
  <si>
    <t>Increased conflict and/or crime; Increased demand for public services; Population displacement</t>
  </si>
  <si>
    <t>Environment, biodiversity, forestry; Food &amp; agriculture; Transport; Waste management; Water supply &amp; sanitation</t>
  </si>
  <si>
    <t>La mayoría de deslizamientos son causados o intensificados por fenómenos de origen geológico o hidrometeorológico.Los deslizamientos se presentan principalmente en zonas de alta topografía e incluso con presencia de asentamientos informales, los cuales potencial el riesgo de desastre.</t>
  </si>
  <si>
    <t>City of Ærøskøbing</t>
  </si>
  <si>
    <t>City of York Council</t>
  </si>
  <si>
    <t>Fluctuating socio-economic conditions; Increased demand for public services; Increased risk to already vulnerable populations; Loss of tax base to support public services</t>
  </si>
  <si>
    <t>Being on the confluence of the Rivers Ouse and Foss, York is well known for flooding from those rivers, with approximately 7,200 homes and businesses at risk.Many areas in the City benefit from flood defences constructed following flooding in 1978. Since then, additional defences have been built to protect other areas of the city. These defences have been designed for a 1% Annual Exceedance Probability (AEP) or 1 in 100 year event; however, predictions indicate that the country will experience warmer, wetter winters and hotter, drier summers resulting in more extreme rainfall events. As a result, flooding of greater magnitude and frequency from all sources is expected and the current standard of protection has now fallen to 2% AEP or 1 in 50.Transport – Road closures affecting evacuation and response from emergency servicesProperty – During the 2000 floods, 3000 residents had to be evacuated from their home.Business – Loss of telephone services to 50,000 customers. Insurers paid out over £70m in payments following the floodsFull details of the impact from the 2015 floods are reported in the York Flood Inquiry https://www.york.gov.uk/downloads/file/1444/york-flood-inquiry-main-report-2-18mb-pdf-</t>
  </si>
  <si>
    <t>Town of Blacksburg</t>
  </si>
  <si>
    <t>Energy; Food &amp; agriculture</t>
  </si>
  <si>
    <t>Citizens who are physically or economically vulnerable will be the hardest hit by increases in the the severity or frequency of cold waves.Certain types of agricultural production will be impacted by increased severity, frequency, or timing of cold waves.  Normal school, business and municipal operations will be impacted by increases in the severity, frequency, or timing of cold waves.</t>
  </si>
  <si>
    <t>Certain types of agricultural production will be impacted by increased severity, frequency, or timing of drought events.</t>
  </si>
  <si>
    <t>Citizens who are physically or economically vulnerable will be the hardest hit by increases in the the severity or frequency of extreme cold days.  Certain types of agricultural production will be impacted by increased severity, frequency, or timing of extreme cold days.  Normal school, business and municipal operations will be impacted by increases in the severity, frequency, or timing of extreme cold days.  Municipal emergency services (police, rescue, fire) will be strained beyond capacity if there is an increase in the severity or frequency of extreme cold days.</t>
  </si>
  <si>
    <t>Citizens who are physically or economically vulnerable will be the hardest hit by increases in the the severity or frequency of extreme hot days.  Certain types of agricultural production will be impacted by increased severity, frequency, or timing of extreme hot days.  Normal school, business and municipal operations will be impacted by increases in the severity, frequency, or timing of extreme hot days.  Municipal emergency services (police, rescue, fire) will be strained beyond capacity if there is an increase in the severity or frequency of extreme hot days.</t>
  </si>
  <si>
    <t>Citizens who are physically or economically vulnerable will be the hardest hit by increases in the the severity or frequency of extreme winter conditions.  Certain types of agricultural production will be impacted by increased severity, frequency, or timing of extreme winter conditions. Normal school, business and municipal operations will be impacted by increases in the severity, frequency, or timing of extreme winter conditions.  There is a heightened likelihood of significant and costly public infrastructure and private property damage from extreme winter conditions. Municipal emergency services (police, rescue, fire) and public works services will be strained beyond capacity if there is an increase in the severity or frequency of extreme winter conditions</t>
  </si>
  <si>
    <t>Normal school, business and municipal operations will be impacted by increases in the severity, frequency, or timing of flash floods.  There is a heightened likelihood of significant and costly public infrastructure and private property damage from flash floods.  Municipal emergency services (police, rescue, fire) and public works services will be strained beyond capacity if there is an increase in the severity or frequency of flash floods.</t>
  </si>
  <si>
    <t>There is a heightened likelihood of significant and costly public infrastructure and private property damage from forest fires.  Municipal emergency services (police, rescue, fire) and public works services will be strained beyond capacity if there is an increase in the severity or frequency of forest fires.</t>
  </si>
  <si>
    <t>Energy; Food &amp; agriculture; Transport</t>
  </si>
  <si>
    <t>Certain types of agricultural production will be impacted by increased severity, frequency, or timing of hail events.  There is a heightened likelihood of significant and costly public infrastructure and private property damage from hail events.</t>
  </si>
  <si>
    <t>Citizens who are physically or economically vulnerable will be the hardest hit by increases in the the severity or frequency of heat waves.  Certain types of agricultural production will be impacted by increased severity, frequency, or timing of heat waves.  Normal school, business and municipal operations will be impacted by increases in the severity, frequency, or timing of heat waves.  Municipal emergency services (police, rescue, fire) will be strained beyond capacity if there is an increase in the severity or frequency of heat waves.</t>
  </si>
  <si>
    <t>Energy; Food &amp; agriculture; Waste management; Water supply &amp; sanitation</t>
  </si>
  <si>
    <t>Certain types of agricultural production will be impacted by increased severity, frequency, or timing of heavy snows.  Normal school, business and municipal operations will be impacted by increases in the severity, frequency, or timing of heavy snows.  There is a heightened likelihood of significant and costly public infrastructure and private property damage from heavy snows.  Municipal emergency services (police, rescue, fire) and public works services will be strained beyond capacity if there is an increase in the severity or frequency of heavy snows.</t>
  </si>
  <si>
    <t>Certain types of agricultural production will be impacted by increased severity, frequency, or timing of insect infestations.</t>
  </si>
  <si>
    <t>City of Racine, WI</t>
  </si>
  <si>
    <t>Commercial; Energy; Environment, biodiversity, forestry; Food &amp; agriculture; Industrial; Land use planning; Public health; Residential; Society / community &amp; culture; Transport; Water supply &amp; sanitation</t>
  </si>
  <si>
    <t>Children &amp; youth; Elderly; Indigenous population; Low-income households; Marginalized groups; Persons living in sub-standard housing; Persons with disabilities; Unemployed persons</t>
  </si>
  <si>
    <t>The Racine area was last hit with a substantial heat wave in 2011. The impacts were significant, with increased stress on the agricultural sector in the County, on the low-income communities, and also on the infrastructure of the city. The heat waves also endangered the elderly and the very young, who were threatened by the intense heat. In the future, these groups will be hit by the impact of intense heat during the summer months, with inability to get adequate resources being the main issue for marginalized groups dealing with the intense heat. The strain on the Agricultural sector will be consistent as well, as the sector will deal with drought-like conditions and the water supply being reduced. These conditions will also accelerate the erosion damage on infrastructure throughout the city, such as roads and bridges.</t>
  </si>
  <si>
    <t>Commercial; Environment, biodiversity, forestry; Food &amp; agriculture; Industrial; Public health; Residential; Society / community &amp; culture; Transport; Water supply &amp; sanitation</t>
  </si>
  <si>
    <t>Low-income households; Persons living in sub-standard housing; Persons with chronic diseases; Persons with disabilities; Unemployed persons</t>
  </si>
  <si>
    <t>The City of Racine has a history of basement backups and minor street flooding during heavy precipitation events. The Racine area is in a potential threat for increased rain and storms associated with severe weather. The impacts are significant, with increased stress on low-income communities, and also on the infrastructure of the city. The rain will be an issue, with the entire Midwest struggling to deal with intense rain showers and severe weather.  In the future, these groups will be hit by the impact of increased precipitation during the summer months, with inability to get adequate resources being the main issue for marginalized groups dealing with the intense heat of these months as well. These conditions will also accelerate the erosion damage on infrastructure throughout the city, on such surfaces such as roads and bridges.</t>
  </si>
  <si>
    <t>City of Alton, IL</t>
  </si>
  <si>
    <t>Commercial; Emergency services; Society / community &amp; culture; Tourism; Transport</t>
  </si>
  <si>
    <t>Other, please specify: Flooding damages business infrastructure, reduces economic activity, and costs the city budget in flood containment and cleanup. The cost is thus spread out amongst multiple vulnerable populations because there are fewer resource available.</t>
  </si>
  <si>
    <t>Will cause the closure of several businesses and displacement of some residents.  City will also have to expend funds to prepare for and cleanup after the event.  In 2019 we experienced the second highest flood on record, and it persisted for a long time.  This flood fighting and clean up negatively affected our city budget and put many municipal functions on hold due to the cost of flood containment and, later, cleanup.  There was also significant economic damage as portions of downtown were flooded or shut down for many weeks.  While much of the issue is as much about levies along the Mississippi River as climate change, we recognize that climate change increases the problem.</t>
  </si>
  <si>
    <t>Fluctuating socio-economic conditions; Increased demand for public services; Increased resource demand; Increased risk to already vulnerable populations; Loss of tax base to support public services</t>
  </si>
  <si>
    <t>Commercial; Education; Emergency services; Residential; Society / community &amp; culture; Tourism</t>
  </si>
  <si>
    <t>Could cause the closure of business and threaten the health and safety of residents.</t>
  </si>
  <si>
    <t>Emergency services; Energy; Law &amp; order; Residential; Society / community &amp; culture; Tourism; Water supply &amp; sanitation</t>
  </si>
  <si>
    <t>Low-income households; Marginalized groups; Persons living in sub-standard housing; Persons with chronic diseases; Persons with disabilities; Unemployed persons</t>
  </si>
  <si>
    <t>Commercial; Emergency services; Energy; Environment, biodiversity, forestry; Industrial; Land use planning; Law &amp; order; Public health; Residential; Society / community &amp; culture; Transport; Water supply &amp; sanitation</t>
  </si>
  <si>
    <t>Other, please specify: The vulnerable population, if any, would depend on where the landslide is.</t>
  </si>
  <si>
    <t>Increased intensity or duration of rains, along with our karst topography, could increase landslides could block roads, damage property, and possibly lead to a loss of life.</t>
  </si>
  <si>
    <t>City of New Bedford, MA</t>
  </si>
  <si>
    <t>Commercial; Environment, biodiversity, forestry; Food &amp; agriculture; Industrial; Land use planning; Society / community &amp; culture; Waste management</t>
  </si>
  <si>
    <t>Other, please specify: people living in low-lying areas</t>
  </si>
  <si>
    <t>New Bedford has over 11 miles of coastline, most of which is densely populated urban development. Much of the City is protected by a hurricane barrier, however almost 1.5 square kilometers of residential neighborhood is outside of the protected area.</t>
  </si>
  <si>
    <t>Emergency services; Energy; Food &amp; agriculture; Residential; Transport</t>
  </si>
  <si>
    <t>Severe winter weather, like that experienced in 2015, greatly impacts fishing and harbor operations.  New Bedford's coastal location makes it susceptible to erosion.</t>
  </si>
  <si>
    <t>Emergency services; Energy; Information &amp; communications technology; Residential; Transport</t>
  </si>
  <si>
    <t>Heavy snows greatly hamper fishing and harbor operations. The coastal location brings strong winds with heavy snow, increasing the risk of interruption in power and heat capabilities.</t>
  </si>
  <si>
    <t>Energy; Food &amp; agriculture; Land use planning</t>
  </si>
  <si>
    <t>New Bedford's coastal location makes it susceptible to erosion.</t>
  </si>
  <si>
    <t>Commercial; Environment, biodiversity, forestry; Industrial; Transport; Waste management</t>
  </si>
  <si>
    <t>The main transport to interstate highway is low-lying an currently floods during heavy or sudden rain events creating a difficulty in the event of evacuation.</t>
  </si>
  <si>
    <t>Commercial; Energy; Transport; Waste management</t>
  </si>
  <si>
    <t>Helsingør Kommune / Elsinore Municipality</t>
  </si>
  <si>
    <t>Increased resource demand; Other, please specify: Roads and buildings close to Northern Cost and the harbour; Population displacement</t>
  </si>
  <si>
    <t>Other, please specify: Citizens living near the coast</t>
  </si>
  <si>
    <t>Flooded roads, changed coastal line and damage to buildings.The low-lying suburbs in front of the coastline are vulnerable to sea rises. The coastline is thus the most vulnerable area in the municipality in relation to climate adaptation. Further into the country the terrain rises  and the places where local problems of flooding can occur are relatively simple to designate and have also been designated in the Climate Adaptation Plan.The scope of the climate hazards is, as explained above, in smaller districts within the municipality.</t>
  </si>
  <si>
    <t>Other, please specify: Social impact on citizens living in the city center, as the densely populated cities are an exposed area when it comes to heavy rainfall.</t>
  </si>
  <si>
    <t>Emergency services; Environment, biodiversity, forestry; Land use planning; Residential</t>
  </si>
  <si>
    <t>Other, please specify: Citizens living in the city center, as the densely populated cities are an exposed area when it comes to heavy rainfall.</t>
  </si>
  <si>
    <t>The drainage of rainwater from urban areas occurs either through the sewer system, at streams or through a combination of these possibilities. Under normal conditions, this works without problems. Elsinore municipality, like other municipalities, has problems handling rainwater during extreme rainfall. This can result in areas being flooded and that some homeowners in extreme cases experience water entering the house. The reason is usually either that the sewers cannot keep up, or that large amounts of rainwater cannot be accommodated in the water streams.At extreme rainfall, which gives extensive floods, Elsinore Municipality's emergency plan applies. The emergency plan describes how to handle the flood, including how personnel are distributed where pumps are requested, which roads must be blocked etc.The scope of the climate hazards is, as explained above, in smaller districts within the municipality.</t>
  </si>
  <si>
    <t>Other, please specify: It will have an impact on citizens living near the coasts, and therefore a cross-municipal coastal security project has been established.</t>
  </si>
  <si>
    <t>Other, please specify: Flooded roads, buildings and the port/harbour.; Transport</t>
  </si>
  <si>
    <t>Other, please specify: In line with global warming, we generally get more and more wind. This will, together with higher water levels and changed wind direction, have the greatest impact on residents living closest to the coasts.</t>
  </si>
  <si>
    <t>Increased sea level during storms. Along with the increasing sea level, the stronger storms we experience transport of sand along the coast and increased coastal erosion. The scope of the climate hazards is in smaller districts along the costline within the municipality.</t>
  </si>
  <si>
    <t>Odder Kommune</t>
  </si>
  <si>
    <t>Hørsholm Kommune</t>
  </si>
  <si>
    <t>Increased demand for healthcare services; Increased demand for public services; Increased incidence and prevalence of disease and illness; Population displacement</t>
  </si>
  <si>
    <t>The municipality of Hørsholm is currently in the process of renovation and expanding the sewerage system. Currently, heavy rain storms leed to sewers overflowing to nearby surface water and surface runoff.</t>
  </si>
  <si>
    <t>Flooding of residential Buildings and roads due to heavy rain and insufficient sewerage capacity. Furthermore, overflow of sewage due to flooding of the sewerage system.</t>
  </si>
  <si>
    <t>Food &amp; agriculture; Residential; Water supply &amp; sanitation</t>
  </si>
  <si>
    <t>Flooding due to insufficient capacity in rivers or streams during heavy rain may cause property damage and infrastructual difficulties, as well as destruction to crops and farmland.</t>
  </si>
  <si>
    <t>The municipality of Hørsholm is located near the coast, and both infrastructure as well as recidential homes may suffer damage in situations of coastal flooding.</t>
  </si>
  <si>
    <t>Jammerbugt Kommune</t>
  </si>
  <si>
    <t>City of Salem, MA</t>
  </si>
  <si>
    <t>Extreme Precipitation Events</t>
  </si>
  <si>
    <t>Storm Surge would affect much of the City.</t>
  </si>
  <si>
    <t>Increased demand for healthcare services; Increased demand for public services; Increased resource demand; Increased risk to already vulnerable populations; Loss of tax base to support public services; Loss of traditional jobs; Population displacement</t>
  </si>
  <si>
    <t>Much of Salem will be under water.</t>
  </si>
  <si>
    <t>Increased demand for healthcare services; Increased demand for public services; Increased incidence and prevalence of disease and illness; Increased resource demand; Increased risk to already vulnerable populations; Loss of tax base to support public services; Loss of traditional jobs; Population displacement</t>
  </si>
  <si>
    <t>Emergency services; Environment, biodiversity, forestry; Food &amp; agriculture; Public health; Transport</t>
  </si>
  <si>
    <t>Some critical facilities will be affected. Power plant will also become less efficient.</t>
  </si>
  <si>
    <t>City of Natchez, MS</t>
  </si>
  <si>
    <t>City of Akureyri</t>
  </si>
  <si>
    <t>Other, please specify: No specific group as the lowest lying areas do not significantly differ from other areas in terms of populations/industries</t>
  </si>
  <si>
    <t>No impacts so far. Potential future property damages  in the lowest lying areas.</t>
  </si>
  <si>
    <t>Other, please specify: Pressure on utitilities/services, such as harbours and hot/cold water supply</t>
  </si>
  <si>
    <t>Transport; Water supply &amp; sanitation</t>
  </si>
  <si>
    <t>Other, please specify: No specific group</t>
  </si>
  <si>
    <t>No impacts so far. More fluctuating temperature might have impacts in the future.</t>
  </si>
  <si>
    <t>Ville de Nyon</t>
  </si>
  <si>
    <t>impact possible sur les conditions sanitaires des structures d'assainissement, dégats sur les biens immobiliers et le domaine public et augmentation des interventions des services de sécurité en cas d'évacuation</t>
  </si>
  <si>
    <t>période caniculaire prolongée avec effet sur des tranches de la population sensible (personnes agées, enfants en bas âge), répercussion sur les services de santé d'urgence. Possible sécheresse des sources d'approvisionnement d'eau potable</t>
  </si>
  <si>
    <t>approvisionnement en eau potable non garanti par les sources. augmentation de la part d'eau potable issue du lac. impact sur la biodiversité (mortalité des essences d'arbres).</t>
  </si>
  <si>
    <t>Gladsaxe Kommune</t>
  </si>
  <si>
    <t>Other, please specify: It is a geographical area that is affected, not a specific population group</t>
  </si>
  <si>
    <t>Recurring flooding of Commercial and Residential areas cause damage on property. In residential areas it leads to different needs, including rehousing. Businesses experience loss of production ability. Moreover, flooded roads and train stations lead to transport disruptions and broadens the scope of loss and damage.</t>
  </si>
  <si>
    <t>Municipalidad de Independencia</t>
  </si>
  <si>
    <t>Aumento en la cantidad de energía, derivado de aire condicionado o calefacción en días de climas extremos. afectando a poblaciones que no cuentan con acceso a climatización perjudicando su calidad de vida y confort. Aumento en la cantidad de consumo de agua en día de calor extremo, afectando principalmente a comunidades vulnerables por aumentos de costos económicos en consumo de agua potable.Aumento de golpes de calor que afectan la salud humana y los ecosistemasProliferación de incendios.Presión en los servicios municipales de salud.</t>
  </si>
  <si>
    <t>Aumento en la cantidad de energía, derivado de aire acondicionado o calefacción en días de climas extremos.Aumento de la cantidad de enfermedades respiratorias en días de frío extremo. Aumento de nuevas enfermedades derivadas de calor extremo.Sobredemanda de los recursos de emergencia en días de situaciones extremas.Muerte por hipotermia de personas en situación de calle.Riesgo de incendios por uso de braseros.Proliferación de infecciones broncopulmonares.Presión en los servicios municipales de salud.</t>
  </si>
  <si>
    <t>Interrupción del servicio energético por precipitaciones extremas.Sobredemanda de los recursos de emergencia en días de situaciones extremas.Interrupción del transporte público por calles anegadas.</t>
  </si>
  <si>
    <t>Interrupción del transporte público por calles anegadas.Daños en propiedad pública y privada.Problemas de sanitarios.Limitación movilidad por cortes de ruta.Corte de luz y agua.Colapso de alcantarillas.</t>
  </si>
  <si>
    <t>Inundaciones y cortes de ruta.Daños en viviendas por caída de árboles.Brotes de enfermedades respiratorias propias de la temporada de invierno.Cortes de luz.</t>
  </si>
  <si>
    <t>Emergency services; Energy; Environment, biodiversity, forestry; Food &amp; agriculture; Public health; Transport</t>
  </si>
  <si>
    <t>Cortes de luz, Daños en viviendas e infraestructura.</t>
  </si>
  <si>
    <t>Daño en viviendas e infraestructura.Cortes de luz. Aumento de procesos erosivos en el territorio.Pérdida de vegetación.</t>
  </si>
  <si>
    <t>Municipalidad de Providencia</t>
  </si>
  <si>
    <t>Environment, biodiversity, forestry; Public health; Transport; Waste management</t>
  </si>
  <si>
    <t>Durante los meses de verano ocurren eventos de olas de calor, afectando directamente la salud (hidratación) y la mantención de los espacios públicos. Particularmente, en las horas punta de calor, los sistemas de transporte no poseen suficiente climatización para reducir el impacto en los usuarios. Ademas, se suma a una demanda eléctrica para los edificios por mantener una temperatura adecuada para el confort térmico.  Por otro lado, aumenta la demanda hídrica, generando una mayor presión externa hacia dicho recurso. Las olas de calor pueden afectar de mayor manera a grupos con enfermedades crónicas y a grupos marginados que no tienen acceso a sistemas de climatización para paliar las altas temperaturas.</t>
  </si>
  <si>
    <t>Environment, biodiversity, forestry; Society / community &amp; culture; Water supply &amp; sanitation</t>
  </si>
  <si>
    <t>Existe un menor disponibilidad de agua tanto en cantidad y calidad del recurso hídrico, y por tanto se espera que en un futuro existan problemas en el suministro de agua potable para la ciudadanía durante periodos estivales . A esto se suma una demanda creciente debido al aumento de las temperaturas. Ademas, existe una movilidad de población desde las zonas rurales a los centros urbanos, esto se ve reflejado en un aumento en la densidad población de la comuna.</t>
  </si>
  <si>
    <t>Commercial; Energy; Public health; Transport; Water supply &amp; sanitation</t>
  </si>
  <si>
    <t>Los principales impactos son alteraciones en los suministros de agua potable y energía, las cuales afectan a nivel de ciudad en Santiago. La primera ocurre por incapacidad técnica de la empresa encargada del suministro de agua potable de tratar las aguas generadas por las tormentas, las cuales debido al efecto de la intensidad de la lluvia, ingresan a la planta de tratamiento con un mayor número de sedimentos. Esto provoca como medida de contingencia el cierre de las compuertas, generando un corte del suministro de agua a nivel de ciudad. A pesar de ser un fenómeno que ocurre fuera de los limites jurisdiccionales de Providencia este corresponde a un impacto significativo en la vida cotidiana de los ciudadanos de la comuna. La segunda ocurre principalmente por situaciones generadas en las instalaciones públicas del sistema de suministro eléctrico, pudiendo afectar a baja escala o mas bien expresarse de manera comunal o de ciudad.Las tormentas afectan directamente a los sistemas de transporte, ya que al haber inconvenientes en los suministros de energía, las instalaciones de alumbrado público y señaléticas no funcionan, esto sumado a los problemas ocasionados por el colapso en los sistemas de alcantarillado que obligan a los conductores a conducir a menor velocidad . Esto se ve reflejado en congestión en la red vial y congestión en los servicios de transporte público. Esto afecta indirectamente el desplazamiento de las personas a sus trabajos, sobre todo a los trabajadores independientes.</t>
  </si>
  <si>
    <t>Energy; Environment, biodiversity, forestry; Law &amp; order; Residential</t>
  </si>
  <si>
    <t>Debido a un aumento en las fluctuaciones de las temperaturas, acompañado de un registro mayor de temperaturas extremas, han ocurrido fenómenos climáticos de nevadas en la zona central de Chile. En Santiago se ha registrado este evento en los años 1965, 1972 y 2007, 2017,2019. A pesar de ser un evento poco frecuente, este tiene incidencia directa en el orden público ya que una vez ocurrido este evento, ocurren situaciones de desganche de ramas de los árboles presentes en la ciudad provocando daños tanto a la propiedad privada como pública. Ademas se expresan en aumentos de la demanda del suministro energético destinados a calefacción.</t>
  </si>
  <si>
    <t>La exposición a bajas temperaturas puede causar afecciones graves de salud, expresándose principalmente en las poblaciones más vulnerables como adultos mayores y niños. Además de la exposición a bajas temperaturas, puede causar afecciones graves en el sistema respiratorio de las personas, especialmente aquellas con enfermedades crónicas asociadas al sistema respiratorio, puesto que en conjunción con la condición de poca ventilación que presenta la cuenca donde se encuentra inserta Providencia, genera la concentración de gases nocivos para la salud humana y medioambiental, especialmente por material particulado 2.5 y 10.</t>
  </si>
  <si>
    <t>Environment, biodiversity, forestry; Food &amp; agriculture; Industrial; Information &amp; communications technology; Public health; Transport; Waste management</t>
  </si>
  <si>
    <t>Las concentraciones de CO2 dentro de la comuna generan diversos perjuicios a la salud humana y la del medioambiente, tanto a nivel local como global. Esto, radica principalmente en que dicho compuesto molecular propicia un mayor aumento de la temperatura en la atmósfera y por consiguiente un escenario de menor ventilación de los gases de efecto invernadero (GEI). Al existir menos ventilación, la calidad del aire disminuye drásticamente y trae consigo enfermedades de índole respiratoria, al mismo tiempo que genera la precipitación de gases tóxicos cuando se presentan las primeras lluvias de invierno, contaminando el suelo y cursos de agua que posteriormente son utilizados para diversas actividades de subsistencia humana, y en paralelo afectando de manera directa a las funciones y servicios ecosistémicos provistos por el medio natural presente en la comuna. Del mismo modo, el mismo ejercicio humano de transporte, agrava de manera sustancial la calidad del aire, existiendo un componente cultural asociado al uso particular de vehículos de transporte. En entendimiento del contexto presentado, se generan restricciones vehiculares de índole privada para disminuir las emisiones de dicho componente atmosférico.</t>
  </si>
  <si>
    <t>Las enfermedades transmitidas por aire en la comuna, así como dentro de toda la cuenca de Santiago, son un problema preponderante durante los meses de invierno, pues las precipitaciones están gradualmente disminuyendo con el avance de los años, así como una condición de poca ventilación atmosférica para el período mencionado. Con los antecedentes expuestos, se generan restricciones vehiculares, así como campañas públicas principalmente destinadas a niños de sala cuna y jardín, y adultos mayores en condición de riesgo.  Se espera una manejo y control de la contingencia, sin embargo las condiciones medioambientales producto de la influencia antropogénica se encuentran exponencialmente avanzando hacia un escenario desfavorable.</t>
  </si>
  <si>
    <t>Middelfart Kommune</t>
  </si>
  <si>
    <t>Town of Vail, CO</t>
  </si>
  <si>
    <t>Most of the town is along the river corridor  and with more extreme storms old flood plains could change or experience flood events beyond what infrastructure is built to handle.</t>
  </si>
  <si>
    <t>Fluctuating socio-economic conditions; Increased conflict and/or crime; Increased demand for healthcare services; Increased demand for public services; Increased incidence and prevalence of disease and illness; Increased resource demand; Increased risk to already vulnerable populations; Loss of tax base to support public services; Loss of traditional jobs; Population displacement</t>
  </si>
  <si>
    <t>The town is surrounded by National Forest lands and is very wooded.  With increasing temperatures, drought conditions and variety in weather events combined with beetles and pests fire danger is increasing. A large forest fire could be devastating to the community, both residents and commercial.  Vail has been fortunate to date, however there have been several forest fires in nearby communities in the past few years. Smoke from these fires has been prevelant in the Vail community, impairing air quality.  While Vail removes deadfall in forests, provides information on fire resistant landscaping,  implemented defensible space requirements, as well as other building requirements to minimize risk related to fires, Vail is not immune to wildfires and hopes risk management strategies will protect people, property and wildlands in the event that a wildfire does occur.</t>
  </si>
  <si>
    <t>Elderly; Low-income households; Marginalized groups; Persons with chronic diseases; Unemployed persons</t>
  </si>
  <si>
    <t>More varied precipitation could have an impact on long term water supply and economic factors related to river flows and snowmaking capability. A severe drought could significantly impact the tourism based economy.</t>
  </si>
  <si>
    <t>Fluctuating socio-economic conditions; Increased demand for healthcare services; Increased incidence and prevalence of disease and illness; Increased resource demand; Increased risk to already vulnerable populations; Loss of traditional jobs</t>
  </si>
  <si>
    <t>Commercial; Public health; Society / community &amp; culture; Tourism</t>
  </si>
  <si>
    <t>This can increase fire risk, drought concerns and have an impact on river temps for native fish species and water ability for snowmaking, fishing, rafting, etc. These will all negatively impact the local economy, job security and ecological health.</t>
  </si>
  <si>
    <t>Other, please specify: Ecological community</t>
  </si>
  <si>
    <t>Can lead to increased fire danger, view corridor issues, and costs for mitigation.  From 2007-2011 the Vail area was heavily impacted with the mountain pine beetle epidemic killing up to 50% of lodgepole pine trees and impacting the health of the forest ecosystem. As winters are warmer and drought continues, it is likely that another infestation will impact the forests, possibly of the spruce bark beetle, which has been increasing in the area since 2014.</t>
  </si>
  <si>
    <t>City of Kitchener</t>
  </si>
  <si>
    <t>More intense rain storms: Large-scale rainfalls and wind storms are projected to happen more frequently.Increased flood risk.40% more freezing rain events by the 2050s in December, January and February.</t>
  </si>
  <si>
    <t>Annual average temperature projected to increase by about 2-3 degrees Celsius by the 2050’s. Winter: The monthly average temperature in February in the 2050’s is expected to be 3-5 degrees Celsius higher than it is today, meaning it will hover around 0 degrees Celsius.Summer:  Currently, the region experiences around 10 days per year with extreme heat (daily maximum temperature exceeding 30 degrees Celsius). The number of days with extreme heat is projected to more than triple to 32 days by the 2050’s, and then nearly double again to 60 days by the 2080’s</t>
  </si>
  <si>
    <t>City of Denton, TX</t>
  </si>
  <si>
    <t>Air-borne diseases are exacerbated by extreme heat. The magnitude of impact that air-borne disease might have on the City is unknown, but will disproportionately affect people living in higher density areas, seniors, children, people who take public transportation and outdoor workers.</t>
  </si>
  <si>
    <t>According to National Climatic Data Center, there were nine injuries or fatalities in Denton County recorded due to extreme heat. The City of Denton has experienced rolling electrical outages in the past due to peak electrical demand. Electrical outages exacerbate the public health emergencies.</t>
  </si>
  <si>
    <t>The increased cooling degree days will put strain on the municipally owned electric utility. The capacity of energy being provided will need to be increased in order to meet this demand.  A combination of increased capacity and conservation efforts will be needed in the future to successfully provide reliable power to Denton residents.</t>
  </si>
  <si>
    <t>According to model predictions there will be a slight increase in the number of dry days as well as consecutive dry days. The cities drought contingency plan places restrictions on water used for non essential purposes Based on model predictions these non essential activities may be disrupted but potable water will still be accessible for basic life quality.</t>
  </si>
  <si>
    <t>City of Mississauga</t>
  </si>
  <si>
    <t>Emergency services; Environment, biodiversity, forestry; Food &amp; agriculture; Public health; Residential; Transport; Water supply &amp; sanitation</t>
  </si>
  <si>
    <t>Impacts experienced to date include business interruptions, damage to residential homes and increases in the value of buildings and cost of reconstruction. Average annual economic costs, assuming current climate conditions, following stormwater flooding and freezing rain events are valued at $32 and $9 Millon per year respectively (Insurance Bureau of Canada). Future anticipated impacts include community level flooding, increased stress on the built environment and natural systems, disruptions to the road network and transportation systems, prevention of emergency service access and egress. Critical infrastructure such as the electrical distribution system may be impacted by downed power lines and tree branches interacting with above ground electrical wiring leading to blackouts. Increased prevalence of vector-borne diseases such as West Nile Virus due to wetter conditions, as well as surface run-off to water bodies leading to increased contaminant concentrations in surface water is anticipated.</t>
  </si>
  <si>
    <t>Emergency services; Environment, biodiversity, forestry; Residential; Tourism; Transport</t>
  </si>
  <si>
    <t>Riverine flooding can lead to property damage to buildings and assets and disruption to public road network and transportation systems, delaying emergency service access and egress to these areas. Depending on the severity of the flooding, residents or occupants may require evacuation. Areas adjacent to the Credit River and Cooksville Creek are particularly vulnerable to riverine flooding within the City.</t>
  </si>
  <si>
    <t>Mississauga is not located along a coastline that would experience flooding due to sea level rise, however the south portion of the city along the Lake Ontario shoreline could be subject to lakeshore flooding (fluvial). Coastal flooding (or shoreline flooding) can lead to property damage to buildings and assets located within flood prone areas and disruption to public road network, transportation and emergency service access and egress to these areas. Depending on the severity of the flooding, residents or occupants may require evacuation. this hazard has not significantly impacted the City prior to 2019 and projected severity of future impacts is expected to be low.</t>
  </si>
  <si>
    <t>Commercial; Education; Emergency services; Energy; Residential; Society / community &amp; culture; Tourism; Transport; Waste management</t>
  </si>
  <si>
    <t>Winter storms that include heavy snowfall can lead to energy disruptions and power outages, where the weight of the snow can lead to the collapse of electrical wires or break tree branches causing them to fall into and interfere with the wires. Extreme snowfall could exceed the municipality's capability to clear it, causing temporary delays in the regular transport of goods and services, disruptions in the transportation netwrok due to road closures and blockages. This could result in delayed emergency response times. Projected increases in heavy snow intensity will continue or generate higher severity impacts to the energy, transport, and infrastructural (residential) sectors within the City, as well as services such as waste management and school closures.</t>
  </si>
  <si>
    <t>High winds can lead to infrastructure, property damage and urban forestry damages causing fallen branches to interfere with electrical wires which can result in power outages. Unknown changes in the future intensity of high wind events makes it difficult to quantify the level of impact this hazard will have on the City of Mississauga. However, future probability levels suggest that these conditions will continue in the future. to date, high wind events have not produced significant impacts to the City of Mississauga prior to 2019, and thus it is possible that although this hazard is expected to occur in the future, the impacts of the hazard may continue to be minimal.</t>
  </si>
  <si>
    <t>Tornadoes can have damaging impacts to infrastructure, property and urban forestry. The uprooting of plants and trees may cause interference to above ground electrical equipment, generating small or large-scale power outages and/or fires. The projected magnitude of expected impacts involving tornado events within the City of Mississauga is generally low as is the probability of occurrence based on current estimates. However, tornadic events are unpredictable and when developed, produce extremely devastating impacts.</t>
  </si>
  <si>
    <t>Lightening strikes could lead to property and infrastructure damage and in general, have been known to cause wildfires and disrupt electrical assets within urban areas. The influence climate change has toward the frequency and magnitude of storm events suggests that lightning strikes will occur frequently in future years.  It is unknown whether or not lighning events specifically will intensify or how they will impact the City moving forward. Given the high historical and projected probability of lightning events, it is assumed the known impacts described above will continue into the future.</t>
  </si>
  <si>
    <t>Increased resource demand; Increased risk to already vulnerable populations; Migration from rural areas to cities</t>
  </si>
  <si>
    <t>Changes in seasonal temperature will lead to ecosystem impacts, shifting eco-regions for flora and fauna communities, and can lead to the increased spread of invasive species, as well as local extinctions. Decreased summer precipitation will increase the probability of summer drought, leading to increasingly higher tree mortality, affecting urban forest cover, and poor soil quality. These effects can also impact water availability, critical to agricultural production. The magnitude of future impacts is expected to be high suggesting that changes in seasonal temperatures may provide much more severe drought conditions which will continue to not only magnify ecosystem-related impacts, but public health and safety.</t>
  </si>
  <si>
    <t>Extreme cold temperatures can lead to greater frost depth (affecting below grade infrastructure), causing freezing in near-surface pipes that service building structures of all types. Projected increases in magnitude and probability of extreme cold days will continue to impact below grade infrastructure material.</t>
  </si>
  <si>
    <t>Elderly; Other, please specify: Outdoor workers; Persons with chronic diseases</t>
  </si>
  <si>
    <t>The rise in vector-borne illness can (in part) be attributed to rising temperatures and precipitation that lead to wetter and hotter environments promoting ideal environments for vector breeding seasons, prolonging typical transmission periods. for example, a higher prevalence of mosquitoes can promote the transmission of West Nile Virus and tick prevalence can increase the chances of Lyme disease transmission. It is expected that this hazard is almost certain to occur within the City of Mississauga beyond 2019.</t>
  </si>
  <si>
    <t>Higher concentrations of CO2 in the atmosphere is linked to acid rain events which could pollute both soil and water sources. This hazard has not significantly impacted the City of Mississauga prior to 2019 and is not expected to intensify or increase in frequency moving into the future. However, it is likely that this hazard will continue into the future and therefore may impact soil, water and vegetation integrity.</t>
  </si>
  <si>
    <t>The hazard is not expected to impact the City in the future.  Minor property damage may be experienced.</t>
  </si>
  <si>
    <t>Emergency services; Food &amp; agriculture; Residential; Transport; Water supply &amp; sanitation</t>
  </si>
  <si>
    <t>Changes in precipitation could place stress on stormwater infrastructure, leading to localized flooding. Stormwater flooding can damage personal property (including basements in low-lying areas) and interference with critical infrastructure. It may also disrupt the road network and transportation systems, preventing emergency service access and egress. Runoff resulting from the increased presence of water moving over the land area can contain pesticides, waste sewage or other hazardous materials exposing people to illnesses and pathogens resulting in contaminated food and water source.</t>
  </si>
  <si>
    <t>Education; Energy; Public health; Transport; Water supply &amp; sanitation</t>
  </si>
  <si>
    <t>Elderly; Low-income households; Persons with chronic diseases; Persons with disabilities; Unemployed persons</t>
  </si>
  <si>
    <t>Extreme cold and winter seasons have consequences for vulnerable populations, and can result in health impacts for the elderly and particularly those who may be living in substandard housing or are homeless. School closures on extreme cold days could also be an impact. Freezing temperatures could result in impacts to public transportation systems, and cause damage to underground water mains and pipe systems resulting in disruptions to water supply. These impacts would be experienced city-wide.</t>
  </si>
  <si>
    <t>Elderly; Low-income households; Other, please specify: outdoor workers; Persons living in sub-standard housing; Persons with chronic diseases; Unemployed persons</t>
  </si>
  <si>
    <t>Extreme hot temperatures and or heat waves could give rise to public health issues such as heat exhaustion and heat stroke. Vulnerable populations who may not have access to cool spaces for heat relief could be at an increased exposure to this hazard. Extreme heat events have the potential to increase society's energy demand due to the necessity for cooling needs. A higher demand could lead to energy shortages or a blackout event depending on the energy infrastructure system itself and the severity and duration of the high temperature event. To date, this hazard has not had a significant impact on the City of Mississauga, however, heat waves and extreme hot temperatures are expected to intensify, the severity of which is projected to impact the City in the future.</t>
  </si>
  <si>
    <t>City of Charlottesville, VA</t>
  </si>
  <si>
    <t>will impact vulnerable populations (including sick and elderly) the most. The City provides cooling centers on days of extreme heat, and the electric utility pushes out notices encouraging mindful energy use to avoid power losses on the grid. Drought was included with extreme heat in the assessment rankings.</t>
  </si>
  <si>
    <t>Commercial; Emergency services; Energy</t>
  </si>
  <si>
    <t>will impact vulnerable populations (including sick and elderly) the most.  Power outages caused by storms are a concern, along with interruption of commercial services and emergency access.</t>
  </si>
  <si>
    <t>Potential property damage. road closures, utility and communication outages. Assessment chart considered hurricanes, high wind, and windstorms as one category; assessment text addressed them separately.</t>
  </si>
  <si>
    <t>Increased intensity can strain drainage systems, erode stream banks, and impact traffic flow and cause property damage. Most flooding is flash flooding from the rivers.</t>
  </si>
  <si>
    <t>Limited number within the City. expected increases are considered to be in the western part of the planning district as population growth and development expands into wooded areas.</t>
  </si>
  <si>
    <t>Damage from lightning can impact utility power delivery and start wildfires.</t>
  </si>
  <si>
    <t>City of Bend, OR</t>
  </si>
  <si>
    <t>Increased resource demand; Increased risk to already vulnerable populations; Other, please specify: Deteriorated public health</t>
  </si>
  <si>
    <t>Wildfires have already become increasingly frequent and severe over the last several years. This year, Oregon and Bend had the worst air quality in the world for a week or more at a time. Air quality gets so bad that going outdoors altogether is considered hazardous. Outdoor social activities and sports have been cancelled.</t>
  </si>
  <si>
    <t>Food &amp; agriculture; Tourism</t>
  </si>
  <si>
    <t>Drought has dramatically impacted our local agricultural areas. Not specific to City of Bend, but is an issue of regional importance. Local irrigation districts have run completely out of water before the end of irrigation system several years due to insufficient water stored in the reservoir. As a result, farmers are forced to make fields go fallow in the middle of the season. Additionally, Bend is depending on mountain winter recreation (i.e. skiing) to support its economy. If drought conditions were to worsen over time, reduced snowpack in the mountains would affect Bend's economy.</t>
  </si>
  <si>
    <t>City of Holland, MI</t>
  </si>
  <si>
    <t>In Holland we have experienced high water levels caused by increased snow and rain fall. Our geography (clay layer) also does not allow this water to seep into the groundwater system very easily.  https://www.miottawa.org/GroundWater/study.htmPage 30 of the Master Plan : "What Changes are Expected in West Michigan■ Storms are expected to become more frequent and more severe■ Increases in winter and spring precipitation■ Less precipitation as snow and more as rain■ Less winter ice on the Great Lakes■ Extended growing season (earlier spring/later fall)■ More flooding events with risks of erosion■ Increases in frequency and length of severe heat events■ Increased risk of summer drought"</t>
  </si>
  <si>
    <t>City of Urbana, IL</t>
  </si>
  <si>
    <t>Damage to street trees</t>
  </si>
  <si>
    <t>City of Takoma Park, MD</t>
  </si>
  <si>
    <t>The number of extreme hot days, defined as days when the temperature exceeds 95°F, is projected to increase in the future according to downscaled climate projections - to 18-20 days by the 2020s, 30-45 days by mid-century, and 40-70 days by the 2080s. Vulnerable populations including the elderly, homeless residents, low income residents and those with medical conditions are most at risk for heat stroke and other heat related health conditions, due to exposure and limited mobility.  As the number of days increases substantially, this could strain emergency management resources.</t>
  </si>
  <si>
    <t>Hurricanes do reach the mid-atlantic states, and have reached the City of Takoma Park. The impacts include heavy rain and wind that can have damaging effects. It is expected the frequency of hurricanes reaching this region will increase.</t>
  </si>
  <si>
    <t>Energy; Food &amp; agriculture; Transport; Water supply &amp; sanitation</t>
  </si>
  <si>
    <t>Heat waves are expected to be hotter and last longer. According to downscaled climate change projections developed by DC, in the past, the average heatwave in the area lasted just under 5 days. In the future, the average length is expected to be around 6 days by the 2020s, 8 to 9.5 days by mid-century, and 9.5 days to 12 by the 2080s. Vulnerable populations including the elderly, homeless residents, low income residents and those with medical conditions are most at risk for heat stroke and other heat related health conditions, due to exposure and limited mobility. Heat waves will also impact energy infrastructure, as peak demand for cooling could strain the distribution system, and transportation as existing roads and rail lines were not designed for temperature extremes expected by the 2080s.</t>
  </si>
  <si>
    <t>Commercial; Emergency services; Energy; Environment, biodiversity, forestry; Food &amp; agriculture; Residential; Transport; Waste management; Water supply &amp; sanitation</t>
  </si>
  <si>
    <t>Commercial; Emergency services; Energy; Land use planning; Residential</t>
  </si>
  <si>
    <t>An increase in the intensity and frequency of heavy rain events will contribute to an increase in the likelihood of flash/surface flooding.  Localized flooding of streets and buildings would impact residents and businesses while increased storm water runoff and combined sewer overflows would impact environmental quality.</t>
  </si>
  <si>
    <t>Commercial; Emergency services; Energy; Information &amp; communications technology; Land use planning; Residential; Transport; Water supply &amp; sanitation</t>
  </si>
  <si>
    <t>2018 was the wettest year on record for the region. Takoma Park currently has an average of 10 days per year with greater than 1 inch of rain in a given 24-hour period.  That number is projected to increase to 12 days by the 2050s and 13 days by the 2080s. The number of days per year with more than 2 inches of rainfall per 24-hour period is expected to increase, to an average of 3.5 days per year by the 2050s and between 3.5-4.5 days per year by the 2080s. Changes in rainfall volumes have a significant impact on drainage infrastructure and flooding ( see also coastal, flash/surface flood). As precipitation patterns become more intense and frequent, the effectiveness of new construction projects designed to alleviate flooding and/or upgrades to existing stormwater and wastewater infrastructure to mitigate flooding will need to be evaluated.</t>
  </si>
  <si>
    <t>District of Saanich, BC</t>
  </si>
  <si>
    <t>Commercial; Emergency services; Environment, biodiversity, forestry; Food &amp; agriculture; Public health; Residential; Society / community &amp; culture; Transport; Water supply &amp; sanitation</t>
  </si>
  <si>
    <t>Other, please specify: Additional stakeholder engagement on this topic required.</t>
  </si>
  <si>
    <t>We anticipate an increase in the frequency and intensity of rainfall events and storms. Currently we have some experience with property damage (flooding in basements), interruptions to transportation, sewage backup causing beach closures, erosion of banks affecting parks, streams, and transportation corridors e.g. the Lochside Trail multi-use path temporary closure. By 2050, from Saanich's Risk Assessment Report, we expect: More frequent and intense rainfall events causing saturated soils, with impacts on natural biofiltering and storage capacity (including water quality and flooding risks) [medium-high risk]More frequent and intense rainfall events causing streams to be inundated, increasing erosion, sediment loads, and contaminants in water courses due to volume of storm water runoff [medium risk]Increased flooding in spring and drought in summer causing shifts in viable crops [medium risk]Increased extreme weather events causing disruption and delays in transportation network (e.g. storms, smoke, heavy rainfall delaying flights, ferries, etc.) [medium risk]Increased extreme weather events causing impacts to natural ecosystems and biodiversity, compromising capacity of green infrastructure and ecosystem services [medium risk]Increased extreme weather events (heat waves, air quality advisories, heavy rainfall, storms) affecting active transportation [medium risk]</t>
  </si>
  <si>
    <t>Environment, biodiversity, forestry; Food &amp; agriculture; Public health; Society / community &amp; culture; Transport</t>
  </si>
  <si>
    <t>Local ecosystems are currently showing distress due to hotter drier summers.  Public health measures are put in place during heat waves, and some events and cultural activities are modified during a heat wave, especially when air quality is affected due to wildfires outside our boundaries. By 2050, from Saanich's Risk Assessment Report, we expect: Increased average temperatures and drier summers causing native species to be stressed, affecting biodiversity and creating new opportunities for invasive species [high risk]Increased average temperatures causing ecological regime shifts (i.e. “what is a native plant”) [high risk]Increased average temperatures and drier summers reducing groundwater recharge and affecting water quality [medium-high risk]More frequent and intense heat waves causing warmer temperatures in streams, decreasing water quality and impacting fisheries [medium-high risk]Increased average temperatures increasing pests and diseases (e.g. emerald ash borer), resulting in loss of species [medium risk]Hotter, drier summers and increased wildfires causing poor air quality and impacting health (e.g. asthma-related illnesses from smoke or humidity) [medium-high risk]Increased average temperatures and extreme weather, impacting lifestyle [medium-high risk]Increased average temperatures and drier summers increasing wildland/interface fires in Saanich [medium risk]Increased extreme weather events causing impacts to natural ecosystems and biodiversity, compromising capacity of green infrastructure and ecosystem services [medium risk]Increased extreme weather events (heat waves, air quality advisories, heavy rainfall, storms) affecting active transportation [medium risk]</t>
  </si>
  <si>
    <t>Other, please specify: Property damage, power outages.</t>
  </si>
  <si>
    <t>Emergency services; Energy; Environment, biodiversity, forestry</t>
  </si>
  <si>
    <t>Wind storms currently can cause power outages in our electricity supply due to the impact of downed trees on power lines. By 2050, from Saanich's Risk Assessment Report, we expect: Increased wind and storm events causing more deadwood for fire threat, and less biomass to reduce wind impacts [medium risk]</t>
  </si>
  <si>
    <t>Other, please specify: property damage</t>
  </si>
  <si>
    <t>Currently, storm surge can cause coastal erosion and temporary flooding. By 2050, from Saanich's Risk Assessment Report, we expect: Sea level rise and storm surges causing flooding and damage to coastal infrastructure (e.g. drainage, transportation, buildings) [medium risk]</t>
  </si>
  <si>
    <t>Emergency services; Energy; Environment, biodiversity, forestry; Public health; Society / community &amp; culture; Transport</t>
  </si>
  <si>
    <t>By 2050, from Saanich's Risk Assessment Report, we expect: Increased average temperatures and drier summers causing native species to be stressed, affecting biodiversity and creating new opportunities for invasive species [high risk]Increased average temperatures causing ecological regime shifts (i.e. “what is a native plant”) [high risk]Increased average temperatures and drier summers reducing groundwater recharge and affecting water quality [medium-high risk]Increased average temperatures increasing pests and diseases (e.g. emerald ash borer), resulting in loss of species [medium risk]Hotter, drier summers and increased wildfires causing poor air quality and impacting health (e.g. asthma-related illnesses from smoke or humidity) [medium-high risk]Increased average temperatures and extreme weather, impacting lifestyle [medium-high risk]Increased average temperatures and drier summers increasing wildland/interface fires in Saanich [medium risk]Increased extreme weather events causing impacts to natural ecosystems and biodiversity, compromising capacity of green infrastructure and ecosystem services [medium risk]Increased extreme weather events causing impacts to natural ecosystems and biodiversity, compromising capacity of green infrastructure and ecosystem services [medium risk]Increased extreme weather events (heat waves, air quality advisories, heavy rainfall, storms) affecting active transportation [medium risk]</t>
  </si>
  <si>
    <t>Increased demand for healthcare services; Increased incidence and prevalence of disease and illness; Other, please specify: agriculture and food security impacts</t>
  </si>
  <si>
    <t>Commercial; Emergency services; Energy; Environment, biodiversity, forestry; Food &amp; agriculture; Public health; Residential; Society / community &amp; culture; Transport; Water supply &amp; sanitation</t>
  </si>
  <si>
    <t>Currently, local ecosystems are showing stress of hotter, drier summers. By 2050, from Saanich's Risk Assessment Report, we expect: Increased average temperatures and drier summers causing native species to be stressed, affecting biodiversity and creating new opportunities for invasive species [high risk]Increased average temperatures and drier summers reducing groundwater recharge and affecting water quality [medium-high risk]Drier summers turning wetlands turning into drier ecosystems (e.g. swamp to seasonal wetland) [medium-high risk]Increased drought causing increased tree mortality rate and change in urban forest composition [medium-high risk]Hotter, drier summers and increased wildfires causing poor air quality and impacting health (e.g. asthma-related illnesses from smoke or humidity) [medium-high risk]Increased average temperatures and drier summers increasing wildland/interface fires in Saanich [medium risk]Drier summers increasing topsoil erosion, pests and invasive species, leading to higher agricultural inputs, and compromising food production potential and quality [medium risk]Increased flooding in spring and drought in summer causing shifts in viable crops [medium risk]</t>
  </si>
  <si>
    <t>Emergency services; Environment, biodiversity, forestry; Public health; Society / community &amp; culture; Water supply &amp; sanitation</t>
  </si>
  <si>
    <t>Currently, air quality is impacted in our community from forest fires elsewhere. Poor air quality affects health, outdoor activities, and the insolation available for photosynthesizing plants and solar productivity. By 2050, from Saanich's Risk Assessment Report, we expect: Hotter, drier summers and increased wildfires causing poor air quality and impacting health (e.g. asthma-related illnesses from smoke or humidity) [medium-high risk]Increased average temperatures and drier summers increasing wildland/interface fires in Saanich [medium risk]</t>
  </si>
  <si>
    <t>Commercial; Emergency services; Environment, biodiversity, forestry; Food &amp; agriculture; Industrial; Other, please specify; Public health; Residential; Transport; Water supply &amp; sanitation</t>
  </si>
  <si>
    <t>Currently we have some experience with property damage (flooding in basements), interruptions to transportation, sewage backup causing beach closures, erosion of banks affecting parks, streams, and transportation corridors e.g. the Lochside Trail multi-use path temporary closure. By 2050, from Saanich's Risk Assessment Report, we expect: More frequent and intense rainfall events causing saturated soils, with impacts on natural biofiltering and storage capacity (including water quality and flooding risks) [medium-high risk]More frequent and intense rainfall events causing streams to be inundated, increasing erosion, sediment loads, and contaminants in water courses due to volume of storm water runoff [medium risk]Increased flooding in spring and drought in summer causing shifts in viable crops [medium risk]Increased extreme weather events causing disruption and delays in transportation network (e.g. storms, smoke, heavy rainfall delaying flights, ferries, etc.) [medium risk]Increased extreme weather events causing impacts to natural ecosystems and biodiversity, compromising capacity of green infrastructure and ecosystem services [medium risk]Increased extreme weather events (heat waves, air quality advisories, heavy rainfall, storms) affecting active transportation [medium risk]</t>
  </si>
  <si>
    <t>Other, please specify: Property damage</t>
  </si>
  <si>
    <t>River and SLR interaction are not currently experienced to a significant degree and were not analysed in the Regional Coastal Flood Inundation Project. More research would be required.</t>
  </si>
  <si>
    <t>Currently,  very infrequent temporary inundation of roads and parks immediately adjacent to the ocean can occur under certain conditions. By 2050, from Saanich's Risk Assessment Report, we expect: Rising sea levels causing habitats to shift landward with risk of loss due to coastal squeeze, increased wave action, erosion, soil salinization and other stressors [high risk]Coastal inundation and overland flooding reducing the availability and use of low-lying land areas [medium risk]Rising sea level increasing the impacts of tsunami inundation zones and risks to more properties in Saanich [medium risk]Sea level rise and storm surges causing flooding and damage to coastal infrastructure (e.g. drainage, transportation, buildings) [medium risk]</t>
  </si>
  <si>
    <t>Other, please specify: a driver for other climate impacts</t>
  </si>
  <si>
    <t>Other, please specify: see other hazards driven by climate change</t>
  </si>
  <si>
    <t>The driver behind the other identified hazards is an increase in atmospheric CO2e levels.</t>
  </si>
  <si>
    <t>City of San Leandro, CA</t>
  </si>
  <si>
    <t>Significant exposure during 100-year storm (1 percent annual chance) with increasing exposure and risk during 500-year storm (0.2 percent annual chance)</t>
  </si>
  <si>
    <t>Emergency services; Energy; Environment, biodiversity, forestry; Residential; Water supply &amp; sanitation</t>
  </si>
  <si>
    <t>Fire risk is low throughout most of city; however, city borders a very high fire severity zone to the east. Structures in the eastern border include single-family homes, schools, churches and a small specialty hospital.Remote foci of wildfire in region (areas north, east and south of the Bay Area) have impacted San Leandro due to smoke in air leading to extremely poor air quality. In November 2018, for example, the city experienced 13 straight days of "unhealthy" or "hazardous"  air quality ratings due to the Camp Fire situated in Chico, approximately 200 miles to the north of San Leandro.</t>
  </si>
  <si>
    <t>Commercial; Industrial; Residential; Transport; Waste management; Water supply &amp; sanitation</t>
  </si>
  <si>
    <t>Significant exposure likely by mid-century with a 5-year, or 20 percent annual chance, storm surge - a combination of permanent and temporary inundation equivalent to 36 inches of sea level rise. Flooding could disrupt the functioning of the water pollution control plan and regional transit infrastructure</t>
  </si>
  <si>
    <t>Increased incidence and prevalence of disease and illness; Increased resource demand; Increased risk to already vulnerable populations; Migration from rural areas to cities</t>
  </si>
  <si>
    <t>Increases are expected in the number of extreme heat days, although the occurrence of temperatures exceeding 90-degrees F is rare. Disruptions to electricity grid could result in economic losses, health impacts, productivity.</t>
  </si>
  <si>
    <t>A few hillside residential areas are vulnerable to landslide, but occurrences are rare and development is subject to strict building regulations. In the 1990s, ridge-area buildings were destroyed during El Nino rain events in hills on eastern edge of San Leandro.</t>
  </si>
  <si>
    <t>Limited change in overall rainfall, but extreme rain events are increasing via atmospheric rivers "pineapple express" which are projected to become more frequent and last longer by the end of the century. Increased intensity of rainfall events could disrupt electrical grid and stormdrain system</t>
  </si>
  <si>
    <t>Fluctuating socio-economic conditions; Increased risk to already vulnerable populations; Migration from rural areas to cities</t>
  </si>
  <si>
    <t>Drought can effect the costs of food, water and fuel for city residents and businesses. California has experienced long periods of droughts over many years. Food prices soar and the accompanying heat conditions threaten public health.</t>
  </si>
  <si>
    <t>City of Santa Cruz, CA</t>
  </si>
  <si>
    <t>Commercial; Emergency services; Residential; Society / community &amp; culture; Water supply &amp; sanitation</t>
  </si>
  <si>
    <t>Low-income households; Other, please specify</t>
  </si>
  <si>
    <t>Past history indicates probability is high, potential loss of life is low - potential for economic and infrastructure loss is high.</t>
  </si>
  <si>
    <t>Past history indicates probability is low.</t>
  </si>
  <si>
    <t>Other, please specify: farmers and farmworkers</t>
  </si>
  <si>
    <t>Past history indicates probability is high.</t>
  </si>
  <si>
    <t>Emergency services; Environment, biodiversity, forestry; Public health; Residential; Tourism; Water supply &amp; sanitation</t>
  </si>
  <si>
    <t>The City is adjacent to many natural open space and urban/rural interface areas. The City is under threat of fire at the moment of completing this survey.</t>
  </si>
  <si>
    <t>Increased conflict and/or crime; Increased demand for public services; Increased risk to already vulnerable populations; Population displacement</t>
  </si>
  <si>
    <t>Commercial; Emergency services; Residential; Tourism; Water supply &amp; sanitation</t>
  </si>
  <si>
    <t>Commercial; Emergency services; Public health; Residential; Water supply &amp; sanitation</t>
  </si>
  <si>
    <t>Commercial; Emergency services; Residential; Transport; Water supply &amp; sanitation</t>
  </si>
  <si>
    <t>Low-income households; Persons with disabilities; Unemployed persons</t>
  </si>
  <si>
    <t>Past history indicates risk of landslides to damage water system is high.</t>
  </si>
  <si>
    <t>City of Dublin, CA</t>
  </si>
  <si>
    <t>Decrease in potable surface and ground water supply and resulting water use restrictions. Impact on local businesses that rely on water supply. Increased fire danger due to lack of winter rain events.</t>
  </si>
  <si>
    <t>The hills surrounding Dublin are at risk for fire. Dry grassland and the seasonal Diablo winds can result in large, rapidly-spreading fires that cause widespread damage to the hills and hillside properties. Researchers at UC Merced have projected future fire risk for the entire Bay Area by comparing existing fire risk to the predicted impacts of climate change on temperatures, seasonal precipitation, and vegetation.</t>
  </si>
  <si>
    <t>Education; Emergency services; Energy; Public health; Residential</t>
  </si>
  <si>
    <t>The Tri-Valley cities, including Dublin, have more extreme weather than other cities in Alameda County. With rising temperatures, extreme heat events like heat waves are likely to increase in frequency.</t>
  </si>
  <si>
    <t>With increasing development and concomitant increases in impervious surfaces, and flood control facilities at or nearing capacity, extreme rain events could impact infrastructure and homes in the future.</t>
  </si>
  <si>
    <t>Rain-induced and earthquake-induced landslides may occur on Dublin's hillsides. Extreme wet-dry cycles expected as a result of climate change may exacerbate the risk of these landslides.</t>
  </si>
  <si>
    <t>Commercial; Education; Emergency services; Industrial; Public health; Residential; Society / community &amp; culture; Tourism</t>
  </si>
  <si>
    <t>We are all living through Covid-19 which has had a profound impact on communities around the world.</t>
  </si>
  <si>
    <t>City of Culver City, CA</t>
  </si>
  <si>
    <t>From 2011 to 2017, California experienced its worst drought in 54 years. The drought was worsened by the effects of climate change reducing the Sierra snowpack, a vital stockpile of freshwater. In 2015, the Governor issued Executive Order B-29-15, proclaiming a continued state of emergency due to the ongoing drought and mandated that all Californians collectively reduce their potable water use by 25%. Later rules by the State Water Resources Control Board required the city to reduce its 2013 baseline use of potable water by 16%.  Through the City’s Water Conservation Plan, which outlined measures to achieve targeted water reductions at City facilities, the City was able to reduce its water use by 35%.In 2017, the Governor lifted the drought emergency for most of the state and asked Californians to continue using water responsibly and to make conservation a way of life.  A report issued in February 2018 by the U.S. Drought Monitor, a project of government agencies and other partners, showed that 44% of the state, including Los Angeles County where Culver City resides, is now considered to be in a moderate drought.As an urban area, Culver City experiences impacts typical to cities, including mandatory potable water conservation, urban heat islands, extreme heat days, surface water pollution, and impacted air quality.  Although California was declared drought-free in 2019, scientists predict that the current pattern of extreme drought followed by extreme precipitation will worsen in the years ahead.</t>
  </si>
  <si>
    <t>Levels of GHGs are increasing as Culver City and the greater Los Angeles metropolis continues to develop and add more fossil-fueled cars to the roadways. Rising GHG levels contribute to an increase in the average temperature of the earth, affecting the weather, sea levels, and land-use patterns. The largest sources of GHG emissions from human activities are the burning of fossil fuels for electricity and transportation. In the short-term, increased levels of GHGs, contribute to adverse health effects like asthma and worsening allergies. The long-term impacts are likely to include more heatwaves and fewer water resources in semi-arid regions, like the Los Angeles basin. Negative impacts to air quality are a major concern for Culver City, as we are located at a hub of some of the region's major traffic routes: the 10 and 405 Freeways. Culver City currently has several major development projects under construction, which are anticipated to bring another 5,000 people into the city in the next few years. That means adding many more cars and congestion to our roadways, using more energy to operate those new buildings, and more people moving around the city. In 2019, Culver City selected 100% carbon-free, renewable electricity for its entire community. This was an increase from the prior 34% and this decision, though not without increased cost, has substantially reduced that amount of GHG emitted into the atmosphere from the production of electricity.  Culver City joined nine other cities in Los Angeles and Ventura Counties, who also selected 100% Green Power. The City's next focus is electrifying the transportation sector by constructing the infrastructure necessary to charge electric vehicles using 100% carbon-free, renewable electricity.</t>
  </si>
  <si>
    <t>For most areas in California, the climate models project a significant rise in the number of days exceeding what is now considered extremely hot for the given area.</t>
  </si>
  <si>
    <t>The City has been relatively free of major flood events in previous years, although small-scale flooding has occurred during intense precipitation events. Significant flooding has occurred in the wider Los Angeles area, largely in the areas immediately around the Los Angeles River. The main waterway in Culver City is Ballona Creek, which runs approximately nine miles from the Mid-Wilshire neighborhood of Los Angeles through the City and out to the Pacific Ocean at Marina Del Rey. Ballona Creek was channelized, straightened, and deepened in the 1930s to control flooding. Centinela Creek, one of Ballona Creek's tributaries, runs along part of the community's southern border and was channelized in the 1960s.FEMA flood maps indicate that a few locations in the northern part of the City are at an elevated risk for flooding. A small area, bordered roughly by Ballona Creek, Fairfax Avenue, and Adams Boulevard lies with a 100-year flood zone for a one- to three-foot flood. Two additional areas nearby, one between Eastham Drive and Ballona Creek and the second in the area immediately adjacent to Ballona Creek between National Boulevard and Sentney Avenue, are also within a 100-year flood zone. However, FEMA does not specify the potential amount of inundation this area may experience. Another part of the City, between Adams Boulevard and Dauphin Street, is at risk from a flood capable of inundating less than one-foot with a chance of occurring between one in 100 and one in 500 in any given year.Although climate change is expected to lead to less precipitation and more droughts, some evidence suggests it may result in an increase in the number of more-intense storms due to a strengthening of the atmospheric river phenomenon. However, more research is needed. More intense storms are likely to drop a larger amount of water in a shorter period of time, increasing the risk of the volume of water overwhelming the ability of the soil or infrastructure to drain it away, thus creating flooding. The overall drier conditions are expected to dry out the soil, which makes it more difficult for water to soak into the ground, further increasing the risk of flooding.</t>
  </si>
  <si>
    <t>Wildland fires have historically occurred near the City and the surrounding Los Angeles region. In recent years, significant regional incidents have affected Los Angeles County and entire portions of the state. Severe wildfires occurred across the state during the 2008 fire season, causing extensive damage in the county and across California. Though none of the fire footprints were located within City boundaries, Culver City residents experienced the secondary effects of wildfire, including degraded air quality.Cal Fire prepares fire hazard severity maps, including maps showing areas of significant fire hazards based on fuels, terrain, weather, and other relevant factors. These zones, referred to as Fire Hazard Severity Zones (FHSZ), define how various mitigation strategies are applied and influence how people construct buildings and protect property to reduce the risk associated with wildland fires. According to the FHSZ map, the eastern portion of the City is located in a Very High Fire Severity Zone (VHFHSZ). The eastern part of the City in the VHFHSZ consists of specific properties in the Bianco/Culver Crest neighborhood that are considered to be in a wildland-urban interface. A wildland-urban interface is defined as anywhere the growth and spread of a fire may begin in a brush or wildland region, and then quickly enter an urban environment. Wildland areas located in Los Angeles County are directly adjacent to the City communities of Blair Hills and Culver Crest.The Inglewood Oil Field is located in the City and the unincorporated area of Los Angeles County known as Baldwin Hills. The oil field is approximately 1,000 acres, making it one of the largest contiguous urban oil fields in the United States. Ten percent of the oil field's acreage is in the City. In the past, the area has experienced brush fires, primarily as a result of electrical transformer failures. Because the Inglewood Oil Field and surrounding area are considered wildland-urban interface, the Culver City Fire Department is aware of the risk to the City and is prepared with the equipment necessary to address wildland-urban interface fires in this area.Although wildfires occur naturally and play a long-term role in the health of ecosystems, climate change threatens to increase the frequency, extent, and severity of fires through increased temperatures and drought.</t>
  </si>
  <si>
    <t>Emergency services; Energy; Information &amp; communications technology; Public health</t>
  </si>
  <si>
    <t>High winds are defined as those that last longer than one hour at greater than 39 miles per hour (mph) or for any length of time at greater than 57 mph. They are the most frequent type of severe weather in the City. Windstorms that affect Los Angeles County, notably Santa Ana winds, are not location-specific but rather impact a majority of the area. Santa Ana winds form when a high-pressure region sits over the Great Basin (the high plateau west of the Rockies and east of the Sierra Nevada), forcing air toward the Pacific coast. The air dries and heats up as it descends from the high plateau, creating the warm, dry characteristics of the Santa Ana winds. Severe windstorms pose a significant risk to life and property by creating conditions that disrupt essential systems such as public utilities, telecommunication networks, and transportation routes. High winds can and do occasionally damage homes and businesses. The winds are not considered major widespread threats to population and property but do involve responses from emergency service personnel. Severe windstorms can present a very destabilizing effect on the dry brush that covers local hillsides and wildland-urban interface areas and can increase wildfire threat. Destructive impacts to trees, power lines, and utility services also are associated with high winds. Falling trees can occasionally cause fatalities and serious structural damage while fallen power lines could cause widespread power outages and fire. These incidents are rare and localized.Severe weather, including high winds and thunderstorms, will continue to occur annually in the city. The probability of future occurrences is high. Climate change is anticipated to alter wind patterns and windstorm development. The resulting change is expected to cause an increase in the number of intense storms, which could, in turn, lead to an increase in the frequency of strong winds and other severe weather.</t>
  </si>
  <si>
    <t>City of Manhattan Beach, CA</t>
  </si>
  <si>
    <t>Commercial; Environment, biodiversity, forestry; Residential; Society / community &amp; culture; Tourism</t>
  </si>
  <si>
    <t>So far, flooding under the pier during large wave events/storm surge with possible storm drain back-up/flooding.   Coastal flooding in narrower beach regions due to king tide events, impact to coastal recreation (volleyball courts).</t>
  </si>
  <si>
    <t>Commercial; Environment, biodiversity, forestry; Land use planning; Public health; Residential; Society / community &amp; culture; Tourism; Transport; Water supply &amp; sanitation</t>
  </si>
  <si>
    <t>Expecting more frequent and severe regional high heat events.</t>
  </si>
  <si>
    <t>City of Beaverton, OR</t>
  </si>
  <si>
    <t>Low-income households; Marginalized groups; Other, please specify; Persons living in sub-standard housing</t>
  </si>
  <si>
    <t>Emergency services; Energy; Environment, biodiversity, forestry; Law &amp; order; Public health; Transport; Water supply &amp; sanitation</t>
  </si>
  <si>
    <t>Children &amp; youth; Elderly; Low-income households; Other, please specify; Persons living in sub-standard housing; Persons with chronic diseases</t>
  </si>
  <si>
    <t>Emergency services; Environment, biodiversity, forestry; Law &amp; order; Public health; Transport</t>
  </si>
  <si>
    <t>Children &amp; youth; Elderly; Low-income households; Marginalized groups; Other, please specify: homeless; Persons living in sub-standard housing; Persons with chronic diseases</t>
  </si>
  <si>
    <t>Train lines have to slow speeds and increased health issues for vulnerable populations.</t>
  </si>
  <si>
    <t>Smoke impacts are the biggest issue for our community.</t>
  </si>
  <si>
    <t>Fluctuating socio-economic conditions; Increased resource demand; Migration from rural areas to cities</t>
  </si>
  <si>
    <t>City of North Vancouver</t>
  </si>
  <si>
    <t>Heat Wave: Health impacts to vulnerable populations (elderly, homeless populations) and others unable to adapt to higher outside temperatures.  Increased maintenance and replacement costs for urban forests, green spaces, and street trees. Increased pressure from invasive species and stress on native species and habitat due to hydrologic changes combined with hotter and drier summers. Increased demand for emergency services.</t>
  </si>
  <si>
    <t>Other, please specify: decreased public safety</t>
  </si>
  <si>
    <t>Rain Storm: Impact to electric utility (power lines and poles), water supply and sanitation, communications and transportation infrastructure, including damage and loss of service during an event. As the frequency of these events increases, emergency staff and equipment may be inadequate to deal with the events.  Increased emergency response and clean-up costs, and liability when response is delayed. Damage to buildings and other infrastructure.</t>
  </si>
  <si>
    <t>Extreme Hot Days: Health impacts to vulnerable populations (elderly, homeless populations) and others unable to adapt to higher outside temperatures.  Increased maintenance and replacement costs for urban forests, green spaces, and street trees. Increased pressure from invasive species and stress on native species and habitat due to hydrologic changes combined with hotter and drier summers. Increased demand for emergency services.</t>
  </si>
  <si>
    <t>Increased demand for public services; Other, please specify: Decreased public safety</t>
  </si>
  <si>
    <t>Storm Surge: Disruption of sewerage and drainage system and reduced gravity drainage of existing drainage system.  Erosion of waterfront properties, parks, and habitat. Damage to private and public infrastructure.</t>
  </si>
  <si>
    <t>Indigenous population; Low-income households; Persons living in sub-standard housing; Persons with chronic diseases</t>
  </si>
  <si>
    <t>River Flood: Disruption of sewerage and drainage systems and reduced gravity drainage of existing drainage systems.  Associated impacts to public health as a result of flooding of public and private property.  Disruption of transportation routes, particularly limited east-west routes, due to flooding of bridge crossings.</t>
  </si>
  <si>
    <t>Increased demand for healthcare services; Increased demand for public services; Other, please specify: Decreased public safety; Population displacement</t>
  </si>
  <si>
    <t>Landslide: Natural landslides and debris flows can impact private and public properties, bridges and transportation routes as well as natural habitat and parkland. Emergency staff and equipment may be inadequate to deal with the events.</t>
  </si>
  <si>
    <t>Increased demand for healthcare services; Increased risk to already vulnerable populations; Other, please specify: Food insecurity</t>
  </si>
  <si>
    <t>Drought: Increased risk of summer drought and water shortages due to decreased water supply and increased water use. Food insecurity due to disruption of the supply chain. Increased pressure from invasive species and stress on native species and habitat due to hydrologic changes and hotter and drier summers.</t>
  </si>
  <si>
    <t>Coastal Flood: Disruption of sewerage and drainage system and reduced gravity drainage of existing drainage system.  Erosion of waterfront properties, parks, and habitat. Damage to private and public infrastructure.</t>
  </si>
  <si>
    <t>Increased demand for healthcare services; Increased demand for public services; Increased risk to already vulnerable populations; Loss of traditional jobs; Population displacement</t>
  </si>
  <si>
    <t>Permanent Inundation: Disruption of sewerage and drainage system and reduced gravity drainage of existing drainage system.  Erosion of waterfront properties, parks, and habitat. Damage to private and public infrastructure.</t>
  </si>
  <si>
    <t>Vector-borne Diseases: Public health effects from the extension in range of disease vectors and in the environmental survival of pathogens</t>
  </si>
  <si>
    <t>Insect Infestation: Public health effects from the extension in range of invasive and other insect species.  Increased maintenance and replacement costs for urban forests, green spaces, and street trees.</t>
  </si>
  <si>
    <t>Severe Wind: Impact to electric utility (power lines and poles), water supply and sanitation, communications and transportation infrastructure, including damage and loss of service during an event. As the frequency of these events increases, emergency staff and equipment may be inadequate to deal with the events.  Increased emergency response and clean-up costs, and liability when response is delayed. Damage to buildings and other infrastructure.</t>
  </si>
  <si>
    <t>Forest Fire: Impact on emergency response and local natural areas.  Public health effects from smoke.</t>
  </si>
  <si>
    <t>Heavy Snow: Increased municipal effort required to deal with snow clearing, and potential emergency response and clean-up costs.  Disruption of transportation routes and sewerage and drainage systems.  Damage to buildings and other infrastructure.</t>
  </si>
  <si>
    <t>City of Evanston, IL</t>
  </si>
  <si>
    <t>Emergency services; Environment, biodiversity, forestry; Land use planning; Public health; Transport; Water supply &amp; sanitation</t>
  </si>
  <si>
    <t>The region has experienced significant increases in rainfall volume and intensity. Of the 6 most rainy Mays 4  have occurred since 2004 with 2019 and 2018 accounting for the top two in terms of inches of rainfall in the 148 years of recorded rainfall history for the region.</t>
  </si>
  <si>
    <t>Increased conflict and/or crime; Increased demand for healthcare services; Increased demand for public services; Increased incidence and prevalence of disease and illness; Increased resource demand; Increased risk to already vulnerable populations; Loss of traditional jobs</t>
  </si>
  <si>
    <t>There has not been a significantly deadly heat wave in the Chicago region since 1995, however, there have been smaller instances of shorter less intense heat waves that impact vulnerable populations. The City does, regularly, open cooling shelters in instances of intense and extreme heat in order to provide relief to residents and parts of the community such as the homeless who may not have regular or consistent access to cooling.</t>
  </si>
  <si>
    <t>Emergency services; Energy; Environment, biodiversity, forestry; Food &amp; agriculture; Public health; Society / community &amp; culture; Tourism; Transport; Waste management; Water supply &amp; sanitation</t>
  </si>
  <si>
    <t>At least twice in the past 9 years, including February - March, 2019, the region experience devastatingly cold temperatures as a part of the now reoccurring Polar Vortex. Climate Change has been blamed for changed the way in which the cold polar air is "sucked" down to lower latitudes leading to the extremely cold temperatures which can last for a few days. This extreme cold can kill animals, plants and humans. It impacts our built infrastructure in many ways including freezing and breaking built systems, causing power outages and damaging infrastructure. It can also lead to strain on City crews and utility companies that have to work increased hours to ensure vital services are kept online. It can cause social breakdowns by closing work places, schools and other services that may keep people at home.</t>
  </si>
  <si>
    <t>Commercial; Emergency services; Environment, biodiversity, forestry; Industrial; Land use planning; Public health; Residential; Water supply &amp; sanitation</t>
  </si>
  <si>
    <t>Although Evanston has installed an innovative sewer system to practically eliminate basement backups the possibility of overland and surface flooding still persists. Evanston has not experienced significant surface flooding beyond the City's sewer system design, but with more intense rainfall in the short and long term the City anticipates this system to be challenged. Because Evanston relies upon a region stormwater utility to treat storm and sewer water Evanston is limited in our mitigation options and strategies. In the future the City anticipates that more intense precipitation will potentially overwhelm the regional system and lead to an increase in overland/surface flooding throughout the City.</t>
  </si>
  <si>
    <t>Town of Princeton, NJ</t>
  </si>
  <si>
    <t>Princeton has been subject to flooding and power outages from hurricanes Sandy &amp; Irene as well as sudden storms with extreme amounts of rainfall. Major roads that provide access to the nearest hospital are usually flooded during these events restricting access and putting vulnerable community members and first responders at increased risk.  A Princeton first responder was killed in a swift water rescue operation during hurricane Irene.  Increases precipitation is also causing more basements to flood and require repair which strains the income of elderly residents looking to age in place and Princeton's low- and moderate-income residents.</t>
  </si>
  <si>
    <t>Children &amp; youth; Elderly; Low-income households; Marginalized groups; Other, please specify; Persons living in sub-standard housing; Persons with chronic diseases</t>
  </si>
  <si>
    <t>Princeton has experienced an increase in high-heat days. Princeton is currently working on a means to better identify community members that are vulnerable to extreme temperatures and notify them in advance of preventative measures and when cooling centers are open.</t>
  </si>
  <si>
    <t>Emergency services; Energy; Environment, biodiversity, forestry; Public health; Tourism; Transport</t>
  </si>
  <si>
    <t>Princeton was impacted by Superstorm Sandy &amp; Hurricane  Irene. Widespread power outages and flooding impacted the town. A member of Princeton's First Aid and Rescue Squad was killed during a water rescue operation during Hurricane Irene. Many of Princeton's elderly and physically impaired residents were cut off from the nearest hospital by flooded roads and roads blocked by downed trees. Princeton also has many older trees in the dense part of the town that cannot withstand the wind and flooding. An elderly resident was killed by a falling limb during Hurricane Sandy.</t>
  </si>
  <si>
    <t>Tweed Shire Council</t>
  </si>
  <si>
    <t>Surface flooding, loss of life, environmental damage, infrastructure disruption</t>
  </si>
  <si>
    <t>Human health and biodiversity impacts</t>
  </si>
  <si>
    <t>Water scarcity, agricultural yields, impacts on biodiversity and waterway health</t>
  </si>
  <si>
    <t>Environmental damage, potential loss of life and property</t>
  </si>
  <si>
    <t>Loss of life, widespread impact on property and utilities, extensive erosion and environmental damage, landfill waste generation</t>
  </si>
  <si>
    <t>Coastal erosion, loss of coastal habitat, loss of infrastructure, impact on buildings</t>
  </si>
  <si>
    <t>Damage to property and public infrastructure, environmental damage</t>
  </si>
  <si>
    <t>Saltwater entering the drinking water supply, impacts on pump and transport infrastructure, risk of rising saline water tables for agriculture</t>
  </si>
  <si>
    <t>Risk of new and increasing prevalence of disease carrying mosquitos and new tropical vector-borne diseases establishing</t>
  </si>
  <si>
    <t>City of Mandurah</t>
  </si>
  <si>
    <t>City of Puerto Princesa</t>
  </si>
  <si>
    <t>An estimated 48,936 people representing 12,206 households reside within the flood prone areas. Of the potentially affected households, 5,812 households are living in dwelling units of inferior quality.  128 households are living in houses made of makeshift houses. In the event of actual flooding, these exposed population will sustain damages in varying degrees depending on the prevailing demographic characteristics such as age and sex, presence of persons with disabilities, and the like.  Generally, the affected population will experience the following effects:1)Damage to or displacement of shelter. Higher potential damage is expected in rural areas than in urban areas considering the preponderance of housing of light materials in the former. 2) Schooling of children may be hampered especially in rural areas where road conditions could easily render them impassable. 3) Certain segments of the population especially the elderly, the very young, the infirm or persons with disabilities may suffer from greater adverse psycho-social impacts.    Croplands devoted to annual crops like rice and vegetables, as well as livestock and poultry farms and even fishponds are sources of livelihood that easily succumb to flooding.  Farm facilities and machineries including small scale irrigation systems are usually rendered unserviceable.  The local economy is at stand-still in that producers cannot produce, traders cannot sell, financiers cannot collect, the flow of trade is cut-off, capital assets damaged, payment of loans is disrupted and farm calendar is in disarray, among other effects.Sections of major and minor roads and bridges can be rendered impassable, e.g. national road sections in Maoyon, Bacungan, San Rafael, Babuyan, Tagbarungis in Inagawan, Montible, Napsan, and Cabayugan.  Irrigation dams and canals such as the Nabetas dam in San Rafael could possibly be breached. Electric posts and distribution lines could be felled by storms that usually occur with floods.  The site location of the satellite hospital in barangay Salvacion is flood prone.</t>
  </si>
  <si>
    <t>Fluctuating socio-economic conditions; Increased demand for public services; Increased risk to already vulnerable populations; Loss of traditional jobs</t>
  </si>
  <si>
    <t>Upland barangays, particularly those situated in the northern part of the city (i.e. Langogan, Concepcion, Marufinas, etc.), are highly susceptible to landslide. According to Mines and Geosciences Bureau’s landslide proneness classification, areas that are highly susceptible to landslide are characterized by unstable slope and may face “serious landslide problem”. The “high to medium susceptibility” classifications in mountainous areas are satisfactory considering the steep topographies in those areas. About 7,277 people are living in areas considered as medium to very high susceptible to landslide. The landslide hazard map of MGB, however, makes it appear that all communities in Puerto Princesa City are exposed to landslide classifying even relatively flat areas such as the communities in CBD and Honda Bay as “low susceptible.”1. Possible loss of lives as when persons get buried under debris; 2. Varying physical injuries;  3. Psycho-social trauma of affected individuals;  4. Destruction of houses and other structures;  5. Road users plying the Bayan-Cabayugan (numbering about 200 trips daily) and the Bayan-Langogan (about 300 trips) routes could suffer damages to vehicles and loss of personal belongings</t>
  </si>
  <si>
    <t>Energy; Environment, biodiversity, forestry; Food &amp; agriculture; Transport</t>
  </si>
  <si>
    <t>Children &amp; youth; Indigenous population; Low-income households; Marginalized groups; Persons with disabilities</t>
  </si>
  <si>
    <t>1) Loss of lives; 2) Damage to shelter and household belongings; 3) Education of children temporarily disrupted; 4) Injuries and psychological trauma to the most vulnerable members of the community such as the very young, the elderly, pregnant women, and persons with disabilities.</t>
  </si>
  <si>
    <t>The city was frequently affected by drought associated with El Niño phenomenon.   Drought has negative impacts on many aspects of the community particularly on the provision of basic needs such as water, food and electricity. For one, drought has negative impacts on the supply of freshwater (i.e. groundwater and surface water) resulting to water scarcity. Agriculture and electricity generation are equally affected. Drought is a condition that that encourages both urban and forest fires especially during summer season.</t>
  </si>
  <si>
    <t>Puerto Princesa City is widely exposed to forest fire considering the vastness of its forest and grassland.</t>
  </si>
  <si>
    <t>Batangas City</t>
  </si>
  <si>
    <t>Fluctuating socio-economic conditions; Increased demand for healthcare services; Increased demand for public services; Increased resource demand; Increased risk to already vulnerable populations; Loss of traditional jobs</t>
  </si>
  <si>
    <t>Red warning advisory raised wherein rainfall amounting to more than 30mm heavy rain fall observed in 1-3 hours and expected to continue in the next two hours. 1-4ft of flooding occurs in high risk areas in the city and disrupts traffic in some areas.Red warning advisory raised wherein rainfall amounting to more than 30mm  intense rainfall observed in 3 hours and expected to continue in the next three  to seven hours. 4-10ft of flooding occurs in major thoroughfares, overflowing riverbanks and creeks, and low lying areas.Red warning advisory raised wherein rainfall amounting to more than 30mm  intense rainfall observed. More than 10ft of flooding occurs in major thoroughfares, overflowing of major riverbanks and creeks, and all areas with flooding risk, affecting communities living in low-lying barangays.</t>
  </si>
  <si>
    <t>Heavy rainfall from typhoon signal no. 2-3 softens the ground and causes rain induced landslide in high-risk areas.Heavy rainfall from typhoon signal no. 4 softens the ground and causes rain induced landslide in high-risk areas and moderate-risk areas.Heavy rainfall from typhoon signal no. 5 softens the ground and causes rain induced landslide in high-risk areas, moderate-risk areas and low-risk areas.</t>
  </si>
  <si>
    <t>Commercial; Energy; Environment, biodiversity, forestry; Food &amp; agriculture; Residential; Tourism; Transport; Water supply &amp; sanitation</t>
  </si>
  <si>
    <t>Children &amp; youth; Elderly; Indigenous population; Low-income households; Persons with disabilities; Women &amp; girls</t>
  </si>
  <si>
    <t>Typhoon with signal no. 2-3 with winds of 61-170 kph is experienced in Batangas City. Flooding in high risk areas and places without adequate drainage system, landslide and storm surge experience. Typhoon  with signal no. 4 with winds 171-220 kph is experienced in Batangas City. Flooding in high risk and moderate risk areas and places without adequate drainage system, landslide and storm surge experienced.Super typhoon made land fall in or within the vicinity of Batangas City, with the maximum sustained wind of greater than 240 kph is experienced with possible occurrence of 5 meters storm surge. The typhoon could trigger the occurrence of flooding and rain-induced landslides in the identified areas.</t>
  </si>
  <si>
    <t>Increased demand for public services; Increased resource demand; Increased risk to already vulnerable populations; Loss of traditional jobs</t>
  </si>
  <si>
    <t>Energy; Environment, biodiversity, forestry; Food &amp; agriculture; Residential; Tourism; Transport; Waste management; Water supply &amp; sanitation</t>
  </si>
  <si>
    <t>Children &amp; youth; Elderly; Indigenous population; Persons living in sub-standard housing; Persons with disabilities; Women &amp; girls</t>
  </si>
  <si>
    <t>Strong winds brought about by typhoon signal no. 2-3 cause 1-4 ft high storm surge in coastal areas.Strong winds brought about by typhoon signal no. 4 cause 4-7 ft high storm surge in coastal areas.Strong winds brought about by super typhoon signal no. 5 cause 7-10 ft high storm surge in coastal areas.</t>
  </si>
  <si>
    <t>Narayanganj City Corporation</t>
  </si>
  <si>
    <t>City of San Jose del Monte</t>
  </si>
  <si>
    <t>Emergency services; Energy; Food &amp; agriculture; Land use planning; Public health; Waste management; Water supply &amp; sanitation</t>
  </si>
  <si>
    <t>Rajshahi City Corporation</t>
  </si>
  <si>
    <t>City of Cagayan de Oro</t>
  </si>
  <si>
    <t>Commercial; Education; Industrial; Land use planning; Public health; Residential; Tourism; Transport; Water supply &amp; sanitation</t>
  </si>
  <si>
    <t>Cagayan de Oro experienced its most wide-spread devastation due to flooding in December of 2011 when an overwhelming 17% of its land area had been flooded, severely impacting those in highly urban and riverine barangays. Tropical Storm Sendong (International Name: Washi) had subjected the Cagayan de Oro river basin to an overwhelming amount of precipitation, causing flooding at the most destructive scale downstream.In its aftermath, TS Sendong had left 674 dead, 199 injured, and 396 missing. A total of 19,952 houses were damaged and 38,125 families had been affected. Damaged infrastructure was estimated at Php 775,000,000, which include major lifeline facilities such as roads and water pipelines.</t>
  </si>
  <si>
    <t>Energy; Food &amp; agriculture; Residential; Transport</t>
  </si>
  <si>
    <t>In the past, high-speed winds have greatly affected the City's agricultural productivity. Most farmers are located in the hinterland barangays to the South and crops vary from banana to corn. This has resulted in the loss of capital for affected farmers, with an adverse effect on their income.Residents with low-quality material housing have also been subject to infrastructure loss on account of high-speed winds tearing off their roofs. Urban residents are also at high risk in the more commercial areas of the city, where some posts or billboards are subject to structural stress in high-speed winds.</t>
  </si>
  <si>
    <t>An increase in the average temperature of the March-April-May season in the City has both had a significant effect on both its rural and urban landscape. This is the season that is expected to have the largest increase of average temperature according to both RCP 4.5 and RCP 8.5 projection, therefore leaving children and elderly in low-income households in urban areas highly vulnerable. This could result to an increase in heatstroke cases across the general populace, as well as the spread of vectors that spread in intense heat, and could as well drive up the demand for electricity across the City.</t>
  </si>
  <si>
    <t>Commercial; Education; Energy; Environment, biodiversity, forestry; Food &amp; agriculture; Industrial; Public health; Residential; Water supply &amp; sanitation</t>
  </si>
  <si>
    <t>Commercial; Environment, biodiversity, forestry; Food &amp; agriculture; Land use planning</t>
  </si>
  <si>
    <t>Commercial; Education; Emergency services; Industrial; Residential; Tourism; Transport; Water supply &amp; sanitation</t>
  </si>
  <si>
    <t>The City has been subject to flooding in its Central Business District, causing hours-long delays in travel and the exposure to vector-borne diseases brought by flood waters. The City's major arterial road connecting it to adjacent municipalities and its gateway to nearby cities is mostly affected by rising flood waters in the City center. This results in the suspension of classes and delays in the delivery of goods.Events like the above are expected to increase in frequency as the number of extreme events is amplified by climate change variables. There is also an increase of precipitation especially during the December-January-February season that would aggravate this issue further.</t>
  </si>
  <si>
    <t>Commercial; Food &amp; agriculture; Industrial; Residential; Tourism; Transport</t>
  </si>
  <si>
    <t>Fluctuating socio-economic conditions; Loss of traditional jobs; Migration from rural areas to cities</t>
  </si>
  <si>
    <t>Children &amp; youth; Elderly; Low-income households; Marginalized groups; Women &amp; girls</t>
  </si>
  <si>
    <t>Commercial; Food &amp; agriculture; Residential; Tourism; Transport</t>
  </si>
  <si>
    <t>Wolverhampton City Council</t>
  </si>
  <si>
    <t>Flooding has had a small impact within the city boundaries in the recent past. The Black Country Strategic Flood Risk assessment expects flooding probability to increase over the next years. Some of this increase is belived to be down to climate change although there has not been enough research done to understand the exact correlation yet.  Post codes at 0.1%  risk of flooding within the city are slowly increasing.</t>
  </si>
  <si>
    <t>Increased demand for healthcare services; Increased demand for public services; Increased resource demand; Increased risk to already vulnerable populations; Other, please specify</t>
  </si>
  <si>
    <t>Commercial; Education; Emergency services; Residential; Transport</t>
  </si>
  <si>
    <t>Snowfall has increased within the city by 10mm over the last decade. This hazard primarily affects city transport due to frozen roads and increases financial pressures on the Council which has to mitigate the impacts.</t>
  </si>
  <si>
    <t>City of Porvoo</t>
  </si>
  <si>
    <t>Heavy rains can cause urban flooding. Depending on the location, this can cause damages on buildings and infrastructure, sewage overflows, health and environmental hazards, breaks in transport and other technical network services as well as breaks for services/business operations. The impacts are most severe in the densely built areas, that is the city centre. Vesi sisään asuinrakennuksiin</t>
  </si>
  <si>
    <t>Porvoo is situated on the Southern coast of Finland and heavy snow storms often take place on the coastal areas. Heavy snow fall can induce large costs to the city in terms of plowing of the streets/public areas and storing the excess snow as well as for logistics and service traffic. Snow storms can also be a health and safety hazard, especially for pedestrians and drivers. Heavy snow storms increase the demand for emergency services, especially due to the increased amount of traffic accidents.</t>
  </si>
  <si>
    <t>According to current knowledge, climate change is not expected to increase the frequency or intensity of strong winds. However, since there are uncertainties how the wind intensities will evolve in the future, we can not ignore the possibility that we could face severe winds in the future also in the Porvoo area. The risks related to severe winds are linked to falling trees and breakdown of buildings.  The falling trees increase also the demand for emergency services.</t>
  </si>
  <si>
    <t>Thunderstorms cause the most dangerous weather phenomena experienced in Finland . In the urban environment wind gusts can cause damages and danger to people in public spaces, outside the urban environment also risks related to the availability of energy comes into question. In the future, single thunderstorms can be more severe and the share of severe thunderstorms of all thunderstorms can be bigger, although the total amount of thunderstorms would not change.  Thunderstorms cause increased demand for emergency services due to e.g. fires in buildings.</t>
  </si>
  <si>
    <t>Climate change will increase occurence of heat waves in Finland, their impact will be intensified by the heat island effect and growth and intensification of land use within the city. The heat waves 2010 and 2018 increased excess mortality in Finland, affecting mainly the most vulnerable population. Future heat waves will also affect more the out of doors workers working e.g. in construction and maintenance work.</t>
  </si>
  <si>
    <t>Drought is expected to increase in the spring in the future, which will have negative impacts to agriculture and also to parks, forests and green areas in the city. In severe cases, emergency services provide help to animal farms by delivering drinking water to the animals. The ES are, however, not responsible for these actions.</t>
  </si>
  <si>
    <t>Forest fires are a risk in the Porvoo area during summer periods, especially under drought conditions. The emergency services take the risk into account in their every-day work continuosly and they have a 24/7 readiness to react. In addition, long range transport of smoke/chemical compounds from forest fires in neighbouring countries cause a risk to public health every now and then.</t>
  </si>
  <si>
    <t>Land fires in the city are mostly caused by people handling fire carelessly. Probability of land fires increases with drought conditions, which are affected by climate conditions. Currently, there are frequent PIENEMPIÄ + KESÄ land  fires around the Porvoo area during the summer periods caused by reckless handling of fire. These fires are extinguished by the emergency services as part of their normal work.</t>
  </si>
  <si>
    <t>In Porvoo area, the main vector borne diseases are borreliosis and TBE, that are transmitted through ticks. The risk of contagion is greatest in the archipelago. Warmer climate benefits the ticks as well as increasing moisture. On the other hand, ticks do not tolerate drought. New tick species have been identified in Baltic countries and they are expected to migrate to Finland as well.</t>
  </si>
  <si>
    <t>Increased demand for healthcare services; Increased incidence and prevalence of disease and illness; Increased risk to already vulnerable populations; Loss of traditional jobs</t>
  </si>
  <si>
    <t>Commercial; Public health; Tourism</t>
  </si>
  <si>
    <t>The Covid-19 pandemic has shown us that air-borne diseases are risk for every country and city. It is likely that the conditions for similar pandemics increase due to climate change.</t>
  </si>
  <si>
    <t>The river Porvoonjoki passes through the City of Porvoo. River floods occur during rainy periods, when the water level is higher than normal, and when strong winds blow from the sea/South. River floods are taken in to account in the land use and master planning as well as in the infrastructure. The main outcomes of the floods are interruptions in the riverside traffic and water intrusion to the basements of the (older) buildings situated in the vicinity of the river.</t>
  </si>
  <si>
    <t>Kirklees Council</t>
  </si>
  <si>
    <t>Severity and impacts expected to increase in line with UK projections. Climate change will increase flood risk in Kirklees, through its impacts on river flow and rainfall intensity. The Calder, its tributaries the Colne and Holme, and approximately 5000 other smaller watercourses flow through Kirklees. Around these watercourses there has been significant recent flooding in 2002, 2004, 2007, 2008, 2012, 2014, 2015, 2017 and 2019. The wards along these main rivers contain housing, transport and public service infrastructure, commercial and industrial enterprises, agricultural land and environmental and cultural heritage that is at significant risk of future flooding. There is further flooding risk from sewer overflow and ground water flooding (especially around Mirfield, Dewsbury, Huddersfield and Meltham), and lesser risk from the region’s canals and reservoirs (20). Details on flood risk, and advice on development can be found in the Calderdale Catchment Strategic Flood Risk Assessment (20).</t>
  </si>
  <si>
    <t>Climate change will increase flood risk in Kirklees, through its impacts on river flow and rainfall intensity. The Calder, its tributaries the Colne and Holme, and approximately 5000 other smaller watercourses flow through Kirklees. Around these watercourses there has been significant recent flooding in 2002, 2004, 2007, 2008, 2012, 2014, 2015, 2017 and 2019. The wards along these main rivers contain housing, transport and public service infrastructure, commercial and industrial enterprises, agricultural land and environmental and cultural heritage that is at significant risk of future flooding. There is further flooding risk from sewer overflow and ground water flooding (especially around Mirfield, Dewsbury, Huddersfield and Meltham), and lesser risk from the region’s canals and reservoirs (20). Details on flood risk, and advice on development can be found in the Calderdale Catchment Strategic Flood Risk Assessment (20).</t>
  </si>
  <si>
    <t>There will be challenges in places where health services are delivered. Be this at hospitals, GP practices, pharmacies, resource centres, community hubs etc., or at people’s homes, where mobile care is provided. The same problems face domestic, commercial and industrial buildings, which may not have been designed to accommodate people in an increasingly dynamic environment. Outdoor spaces, transport infrastructure, and green spaces will be similarly affected.</t>
  </si>
  <si>
    <t>Municipality of Chişinău</t>
  </si>
  <si>
    <t>Republic of Moldova</t>
  </si>
  <si>
    <t>City of Gdynia</t>
  </si>
  <si>
    <t>It impacts functioning of the inhabitants and distribution of services</t>
  </si>
  <si>
    <t>Winchester City Council</t>
  </si>
  <si>
    <t>Klaipeda City Municipality</t>
  </si>
  <si>
    <t>Lithuania</t>
  </si>
  <si>
    <t>Commercial; Environment, biodiversity, forestry; Land use planning</t>
  </si>
  <si>
    <t>Children &amp; youth; Persons with chronic diseases</t>
  </si>
  <si>
    <t>Aproved Emergency Plan and Crisis Levels; The risk assessments have been carried out</t>
  </si>
  <si>
    <t>Commercial; Environment, biodiversity, forestry; Industrial; Public health</t>
  </si>
  <si>
    <t>Aproved Emergency Plan and Crisis Levels;The risk assessments have been carried out;Monitoring</t>
  </si>
  <si>
    <t>Emergency services; Energy; Land use planning</t>
  </si>
  <si>
    <t>Aproved Emergency Plan and Crisis Levels;The risk assessments have been carried out</t>
  </si>
  <si>
    <t>Tartu City Council</t>
  </si>
  <si>
    <t>Emergency services; Environment, biodiversity, forestry; Public health; Residential; Transport; Waste management</t>
  </si>
  <si>
    <t>In recent years, there has been an increase in the number of heavy rainfall, and the intensity of rainfalls (water volume) has also increased. So far, rainwater has primarily caused problems in transport and the movement of people with reduced mobility (flooded street sections). However, so far no significant damage due to rainwater has occurred, but the risk is increasing as the tendency continues.</t>
  </si>
  <si>
    <t>The number of hot days above 27oC per year has increased in Tartu in the period 1961–2017 from an average of five to thirteen, reaching 20 and more days during the hottest summers (32 hot days in 2010). At present, the impact of extreme heat waves has not been very significant, but in the future, if heat islands are expected an increase in health problems can be predicted among older and chronically ill urban dwellers.</t>
  </si>
  <si>
    <t>City of Nakuru</t>
  </si>
  <si>
    <t>Fluctuating socio-economic conditions; Increased incidence and prevalence of disease and illness; Increased risk to already vulnerable populations; Loss of tax base to support public services; Loss of traditional jobs; Population displacement</t>
  </si>
  <si>
    <t>Education; Environment, biodiversity, forestry; Food &amp; agriculture; Public health; Residential; Waste management; Water supply &amp; sanitation</t>
  </si>
  <si>
    <t>loss of lives and property due to floods</t>
  </si>
  <si>
    <t>Environment, biodiversity, forestry; Food &amp; agriculture; Waste management</t>
  </si>
  <si>
    <t>Marginalized groups; Persons with disabilities</t>
  </si>
  <si>
    <t>increase in tree growing and waste recovery to reduce open burning is minimizing the risk of increase in co2  and GHGs concentration within the city</t>
  </si>
  <si>
    <t>City of Kisumu</t>
  </si>
  <si>
    <t>Land use planning; Public health; Tourism; Water supply &amp; sanitation</t>
  </si>
  <si>
    <t>The rise in lake levels has led to the flooding of lake shore areas this has caused lots of negative impacts on bordering   infrastructures and  utilities  such as road, sewer lines and electricity transmission lines. These impacts are expected be exacerbated in the short term with the continuous erratic rainfall patterns   and rise of lake levels.</t>
  </si>
  <si>
    <t>Elderly; Persons living in sub-standard housing; Persons with chronic diseases; Unemployed persons</t>
  </si>
  <si>
    <t>Kisumu City ( Urban set-up ) has been experiencing hot days and this has been magnified by the increase in development activities taking away major public spaces. Currently the hot days has affected day to day economic activities such as out door vendors ; if this is to continue  the likelihood of illness and diseases associated with increase in temperature is to be experienced. The agricultural sector  has also been affected with drying of crops and emergence of invasive weeds and pests. This is likely to continue in future resulting to a threat to our food security</t>
  </si>
  <si>
    <t>In Kisumu County drought has caused reduced water supply and sanitation, increased illnesses such as malnutrition and also  reduced agricultural production. The county currently experience perennial  food insecurity that lasts upto 3 months especially in the lowlands and plains of kisumu In the future the impact of drought is expected to increase if  vulnerable communities are not  sensitized on adopting farming of drought-tolerant crops, the meteorological department should also provides timely and accurate climate information. Early warning systems are also being improved to ensure vulnerable communities are informed prior to the hazard happening and create awareness for rainwater harvesting  and use of water efficiently</t>
  </si>
  <si>
    <t>Fluctuating socio-economic conditions; Increased demand for healthcare services; Increased demand for public services; Increased incidence and prevalence of disease and illness; Increased risk to already vulnerable populations; Migration from rural areas to cities; Population displacement</t>
  </si>
  <si>
    <t>In Kisumu County the impacts experienced from river flooding include population displacement, loss of property, prevalence of diseases and illnesses and also death.Impacts due to river flooding is expected to increase especially in Nyando sub-county ,which is situated in a flood plain (Kano Flood Plain). Current variability in climate leads to increase in rainfall amount causing rivers to break their banks, although dykes have been built in some rivers with top soil the intensity of the water's break the river banks and this is expected to continue increasing if no proper adaptation solutions are implemented. This include building of new dykes that can withstand the increasing amount and intensity of river water.</t>
  </si>
  <si>
    <t>In Kisumu County vector borne diseases such as malaria have caused deaths of some the residents infected.In future the impact is expected to reduce since the County government had issued mosquito nets to reduce infection of malaria. Sensitization of communities and health camps are being carried out by the department of health. The county is also developing infrastructures such as roads within the county reducing areas with stagnant waters</t>
  </si>
  <si>
    <t>In Kisumu County prevalence of water borne diseases have caused deaths of some residents infected. In future the impact is expected to reduce since the vulnerable communities are sensitized on the emergence of the water borne diseases.</t>
  </si>
  <si>
    <t>Derry City &amp; Strabane</t>
  </si>
  <si>
    <t>Commercial; Education; Energy; Environment, biodiversity, forestry; Food &amp; agriculture; Industrial; Information &amp; communications technology; Land use planning; Other, please specify; Public health; Residential; Society / community &amp; culture; Tourism; Transport; Waste management; Water supply &amp; sanitation</t>
  </si>
  <si>
    <t>Extreme flooding occurred Aug 22nd 2017 with additional flood events occurred since. This impacts local people and infrastructure.</t>
  </si>
  <si>
    <t>Education; Emergency services; Energy; Environment, biodiversity, forestry; Food &amp; agriculture; Information &amp; communications technology; Land use planning; Public health; Residential; Society / community &amp; culture; Tourism; Transport</t>
  </si>
  <si>
    <t>Climate Impact Profile indicates increasing numbers of storms and wind damage across the city and district. This has included damage to green infrastructure, forestry, buildings, transport disruption and cancellation of events.</t>
  </si>
  <si>
    <t>Fluctuating socio-economic conditions; Increased demand for public services; Increased incidence and prevalence of disease and illness; Increased risk to already vulnerable populations; Loss of tax base to support public services</t>
  </si>
  <si>
    <t>Climate Impact Profile indicates increased instances of flooding causing damage and disruption to infrastructure across the city and district. UK Climate Projections indicate an increased likelihood of flooding and sea level rise.</t>
  </si>
  <si>
    <t>One of the most significant recent events over the last 15 years occurred during August 2017 when 60- 70mm of rain (63% of August rainfall) fell in 9 hours. This severe rainfall event resulted in flooding in the following local rivers:• River Faughan estimated total peak flow 5.4 meters• Muff River total peak flow height 3.1 meters• Burndennet River total peak flow height 6.5 metersThis resulted in extensive flooding across the local area with homes, businesses, agriculture, infrastructure, services, heritage and biodiversity adversely affected. The estimated costs to the Department for Infrastructure is in excess of £12  million. Approximately £36,000 was incurred directly by Council on a range of emergency costs (e.g. emergency householder payments, waste disposal costs and clean-up and community centre opening costs). In addition a significant amount of staff time as well as a further £350,000 on capital repair costs to Council assets and facilities was incurred.400 homes &amp; businesses affected5 Bridges washed away &amp; 89 bridges requiring repairA5 closed 3 days210 roads affectedAgriculture affected – livestock drowned, land damage &amp; erosion1,497 calls to Flood Incident LineCity of Derry Airport closed 2 days2,900m flood defences damagedGlenelly Valley Landslides, a 1 in 3,000 year eventNI Flood Maps and climate change projections indicate a increase in flood risk across the city and district.</t>
  </si>
  <si>
    <t>Commercial; Education; Emergency services; Environment, biodiversity, forestry; Food &amp; agriculture; Public health; Residential; Tourism; Waste management; Water supply &amp; sanitation</t>
  </si>
  <si>
    <t>Heatwaves and drought have been experienced across the city and district. UK Climate Projections indicate an increase in average temperatures and likelihood of heatwaves.</t>
  </si>
  <si>
    <t>Extreme cold snaps have been experienced across the city and district however UK Climate Projections indicate an increase in temperatures, but cold snaps may still be likely.</t>
  </si>
  <si>
    <t>increased likelihood of pest and disease e.g. ticks and lime disease.</t>
  </si>
  <si>
    <t>Commercial; Education; Environment, biodiversity, forestry; Food &amp; agriculture; Industrial; Public health; Residential; Tourism; Water supply &amp; sanitation</t>
  </si>
  <si>
    <t>UK Climate Projections indicate an increased likelihood of increased temperatures, heatwaves and water shortages.</t>
  </si>
  <si>
    <t>City of Växjö</t>
  </si>
  <si>
    <t>We have a had a few summers with unusually high temperatures over long times. Households that are not connected to municipal water supply experienced problems with dry wells. Farmers could not get enough water to their cattle (and their harvests were not enough - also causing less income for them). Higher risk for forest fires. And actually an indirect increase of fossil fuel use in the energy system, since it was impossible to use machinery in the Forests, because there were alarming risks of igniting Forests with sparks from the Machines.</t>
  </si>
  <si>
    <t>Commercial; Emergency services; Land use planning; Residential</t>
  </si>
  <si>
    <t>Heavy rainfalls is a challenge especially in the city where there is a higher share of hard-sealed Surface. can cause floods very fast. This is however dealt with and considered in the city planning. In some rural areas, Heavy rainfalls may cause streams to flood.</t>
  </si>
  <si>
    <t>The same answer as for heat Waves, since drought can be a cause of heat waves</t>
  </si>
  <si>
    <t>Emergency services; Energy; Environment, biodiversity, forestry; Industrial; Public health; Residential; Tourism</t>
  </si>
  <si>
    <t>There has been a few forest fires, related to heat Waves and drought. If there is an increase it will harm the local energy production (since we are using forest residuals as energy source), local economy (many people own forest and work in the Forests). Risk of loss of important eco-systems.</t>
  </si>
  <si>
    <t>Commercial; Land use planning; Residential; Water supply &amp; sanitation</t>
  </si>
  <si>
    <t>Rainfall has caused floods in the city for a very long time. In Växjö we have been good at developing an infrastrucuture for storm water management, and this is a crucial part of the city planning.</t>
  </si>
  <si>
    <t>In some rural areas, some of the streams/rivers occassionally flood due to Heavy rainfalls. This, in combination with the standards of dams, may cause problems in some settlemets. Crisis teams are already developed to deal with this.</t>
  </si>
  <si>
    <t>Municipality of Arendal</t>
  </si>
  <si>
    <t>Large snowfall is when the snowflows are so large that normal preparedness fails to keep the roads runable or take care of large snow levels on buildings.Large snowfall will reduce road accessibility, as well as threes that destroy power lines and cause loss of power in a larger or smaller area for a shorter or longer period, usually with a drop in mobile telephony as a consequence.</t>
  </si>
  <si>
    <t>Now we must have a 100 year coastal flood (about 100 years apart, but may also come more often or less) to experience injury. If the forecasts from climate scientists turn into, then we will have a coastal flood with a great potential of damage more often than every 20 years (20-year-old storm).</t>
  </si>
  <si>
    <t>Flood will normally only affect infrastructure or cause disturbances in everyday life in a small settlement area over a shorter period of time. Economic expenses for the municipality will be linked to the maintenance of municipal roads and other infrastructure</t>
  </si>
  <si>
    <t>Arendal municipality can be vulnerable due to the topography with very hilly terrain. Injuries in the center can make important social functions unavailable for a period of time</t>
  </si>
  <si>
    <t>The consequences of such an event are small, but there may be cases where livestock farmers and home care nurses must transport water.</t>
  </si>
  <si>
    <t>Pärnu City Government</t>
  </si>
  <si>
    <t>If waterlevel raises over critical level then some residental areas, hotels and wastewater treatment plant are flooded.</t>
  </si>
  <si>
    <t>Affects small area near river Pärnu.</t>
  </si>
  <si>
    <t>Municipality of Trelleborg</t>
  </si>
  <si>
    <t>Other, please specify: Higher risk for property demages</t>
  </si>
  <si>
    <t>Emergency services; Environment, biodiversity, forestry; Food &amp; agriculture; Land use planning; Residential; Tourism; Transport; Water supply &amp; sanitation</t>
  </si>
  <si>
    <t>Other, please specify: Homes whith basements, motorists and other road users, farmers.</t>
  </si>
  <si>
    <t>Rain storms with large ponds on main streets.Several overflooded basements.Flooded cultivation areas.</t>
  </si>
  <si>
    <t>Environment, biodiversity, forestry; Food &amp; agriculture; Land use planning; Public health; Society / community &amp; culture; Tourism; Water supply &amp; sanitation</t>
  </si>
  <si>
    <t>Lots of eldery people where feeling ill affected and sick during the very long hot summer 2018. The farmers  suffered from drought and crop failure in 2018. After the summer of 2018 water resources have been affected so we have to save more on water. Future heat waves will make the water situation much harder if the heat waves are frequent. Also during the summer of 2020, problems arose with the water supply as consumption increased, especially for garden pools connected to Corona and more people refrained from traveling abroad on holiday, staying at home, filling ap their pools.</t>
  </si>
  <si>
    <t>Loss of tax base to support public services; Other, please specify: Beach erosion with impact on tourism and outdoor lifestile of the inhabitants. It will impact on the desire to settle near the sea, which is a threat to the municipality's finances. Impact also on the protected habitats and biodiversity.</t>
  </si>
  <si>
    <t>Land use planning; Tourism; Water supply &amp; sanitation</t>
  </si>
  <si>
    <t>Other, please specify: Campers; Homeowners along the coast; The tourism industry; Protected habitas and biodiversity.</t>
  </si>
  <si>
    <t>Water pipes and parts of houses have been exposed after coastal flooding.The municipality has a special coastal protection program that is ongoing, to investigate which values along the coast must be protected and how this should be achieved.</t>
  </si>
  <si>
    <t>Prefeitura de Brusque</t>
  </si>
  <si>
    <t>Commercial; Education; Emergency services; Energy; Environment, biodiversity, forestry; Industrial; Public health; Residential; Society / community &amp; culture; Transport; Water supply &amp; sanitation</t>
  </si>
  <si>
    <t>A incidência cada vez maior de eventos climáticos extremos como chuvas torrenciais que causam alagamentos, inundações e deslizamentos de terra. A tendência no futuro que estes eventos sejam ainda mais corriqueiros e de maior intensidade causando prejuízos ainda maiores a toda população.</t>
  </si>
  <si>
    <t>As tempestades tropicais tem tido aumento considerável devido as mudanças climáticas. Houve um incremento considerável na assiduidade e na intensidade das mesmas devido essas mudanças e isso afeta de forma real principalmente as populações de baixa renda que acabam morando em locais muitas vezes desprovidos de infraestrutura e as vezes em áreas de riscos devido ao baixo custo. Se não criarmos uma distribuição de renda mais igualitária e controlarmos mais rigidamente a ocupação territorial veremos o agravamento dos efeitos trazidos por estas tempestades já que não estamos criando uma resiliência para nos adaptarmos a essas mudanças.</t>
  </si>
  <si>
    <t>Commercial; Education; Emergency services; Energy; Environment, biodiversity, forestry; Land use planning; Public health; Residential; Tourism; Transport; Water supply &amp; sanitation</t>
  </si>
  <si>
    <t>As enchentes são impactos que vivemos a muitas décadas apesar que isso vem se agravando com as mudanças climáticas. Os eventos passaram a ser mais frequentes e de maior intensidade. Devido a isso, projetou-se dentro do município um canal extravasor que comprovadamente tem auxiliado na resiliência e na diminuição da gravidade das cheias no nosso município. No futuro acreditamos com as ações tomadas nos últimos anos consigamos diminuir os impactos que tais eventos irão gerar em nosso município pois com o alargamento da calha do rio (canal extravasor) possibilitamos que as águas tenham um espaço maior antes de vir a afetar as residências e comércios que antes eram afetados.</t>
  </si>
  <si>
    <t>Prefeitura de Botucatu</t>
  </si>
  <si>
    <t>Commercial; Education; Environment, biodiversity, forestry; Food &amp; agriculture; Industrial; Law &amp; order; Public health; Residential; Tourism; Water supply &amp; sanitation</t>
  </si>
  <si>
    <t>We have many problems that we need to combat because in the future i expected we have decreased these problems.</t>
  </si>
  <si>
    <t>Increased demand for public services; Increased risk to already vulnerable populations; Migration from rural areas to cities</t>
  </si>
  <si>
    <t>Burn vegetation and the forest we lose biodiversity in our city.</t>
  </si>
  <si>
    <t>Commercial; Education; Environment, biodiversity, forestry; Food &amp; agriculture; Industrial; Information &amp; communications technology; Residential; Waste management</t>
  </si>
  <si>
    <t>Children &amp; youth; Indigenous population; Low-income households; Marginalized groups; Persons with chronic diseases; Persons with disabilities; Unemployed persons; Women &amp; girls</t>
  </si>
  <si>
    <t>Tempestades tropicais que afetam a area da energia e provocam deslizamento de terra.</t>
  </si>
  <si>
    <t>Prefeitura de Guarujá</t>
  </si>
  <si>
    <t>Environment, biodiversity, forestry; Land use planning; Other, please specify: Por ser uma estância balneária localizada em nível do mar, tal elevação do mar tem um impacto gigantesco no ordenamento do território e suas  consequencias  citadas nos ativos mais relevantes; Residential; Tourism; Water supply &amp; sanitation</t>
  </si>
  <si>
    <t>Other, please specify: Todos os munícipes, incluindo a população turística e sazonal serão afetadas</t>
  </si>
  <si>
    <t>Alagamento de diversos bairros onde vivem milhares de pessoas no município e a necessidade de um reordenamento urbano. As praias também poderão desaparecer. Em especial aquelas que já sofrem de erosão crônica e estão em risco muito alto de aumentar a erosão, como a Praia do Tombo. Não obstante, teremos que encarar desafios de como lidar com refugiados climáticos, por conta da perda de suas casas.  Ainda, Por fim, a iminência de alteração na biota marinha.</t>
  </si>
  <si>
    <t>Commercial; Land use planning; Public health; Residential; Society / community &amp; culture; Transport</t>
  </si>
  <si>
    <t>Com o aumento das enchentes e inundações há o prejuízo no sistema de transporte municipal, por  conta da invasão das águas nas vias públicas e alagamento dos imóveis ocasionando perdas financeiras, com a possibilidade de aumento das doenças transmitidas pela água e a necessidade de um reordenamento urbano, principalmente nas áreas de assentamentos subnormais (favelas, invasões, entre outros espaços).</t>
  </si>
  <si>
    <t>Land use planning; Law &amp; order; Residential; Society / community &amp; culture; Waste management</t>
  </si>
  <si>
    <t>Aumento de deslizamentos ocorridos no município, por conta da forte precipitação de chuvas, aliada a grande concentração de população de baixa renda nas diversas encostas e a baixa efetividade na contenção de novas invasões e reordenamento urbano para áreas mais seguras gerando, após o fenômeno (deslizamento) um enorme volume de resíduos, com dificuldade de correta destinação e recuperação dos espaços afetados.</t>
  </si>
  <si>
    <t>Aumento de particulados aéreos, já sentidos por conta da poluição na região portuária.</t>
  </si>
  <si>
    <t>Prefeitura de Brumadinho</t>
  </si>
  <si>
    <t>Fluctuating socio-economic conditions; Increased conflict and/or crime; Increased demand for healthcare services; Increased demand for public services; Increased incidence and prevalence of disease and illness; Increased resource demand; Increased risk to already vulnerable populations; Loss of tax base to support public services; Loss of traditional jobs; Migration from rural areas to cities; Population displacement</t>
  </si>
  <si>
    <t>Emergency services; Environment, biodiversity, forestry; Food &amp; agriculture; Land use planning; Law &amp; order; Public health; Residential; Society / community &amp; culture; Tourism; Water supply &amp; sanitation</t>
  </si>
  <si>
    <t>A diminuição da água nas principais nascentes e reservatórios da região causada pela instalação de fabrica de refrigerante, grandes projetos de parcelamento do solo e projetos irregulares de parcelamento do solo por pessoas de baixa renda tem resultado em vários problemas sócio-ambientais no município.</t>
  </si>
  <si>
    <t>Emergency services; Energy; Environment, biodiversity, forestry; Land use planning; Public health; Residential; Society / community &amp; culture; Tourism; Transport; Water supply &amp; sanitation</t>
  </si>
  <si>
    <t>É notório o aumento da temperatura durante as épocas do ano. Também a intensidade das tempestades com ventos e granizio tem aumentado. Isso tem causado queda de muitas árvores e intensificando desmoronamentos.</t>
  </si>
  <si>
    <t>Fluctuating socio-economic conditions; Increased demand for healthcare services; Increased demand for public services; Increased incidence and prevalence of disease and illness; Increased resource demand; Increased risk to already vulnerable populations; Loss of tax base to support public services; Loss of traditional jobs; Population displacement</t>
  </si>
  <si>
    <t>Education; Emergency services; Environment, biodiversity, forestry; Law &amp; order; Public health; Residential; Tourism</t>
  </si>
  <si>
    <t>Brumadinho é vitima de diversos tipos de doenças causadas por vetores, sendo as mais graves: dengue; febre amarela, leptospiroses entre outras</t>
  </si>
  <si>
    <t>Emergency services; Energy; Environment, biodiversity, forestry; Food &amp; agriculture; Residential; Tourism; Transport</t>
  </si>
  <si>
    <t>Chuvas e ventos fortes derrubam árvores e causam desmoronamento em áreas já susceptíveis a tais impactos.</t>
  </si>
  <si>
    <t>Prefeitura de Bertioga</t>
  </si>
  <si>
    <t>Commercial; Environment, biodiversity, forestry; Land use planning; Residential; Water supply &amp; sanitation</t>
  </si>
  <si>
    <t>Low-income households; Other, please specify: proprietários de imóveis localizados a beira mar; Persons living in sub-standard housing</t>
  </si>
  <si>
    <t>A inundação costeira pode ocasionar sérios problemas a curto prazo no município, principalmente na faixa da orla de praia, afetando as residencias e /ou empreendimentos localizados na faixa em questão. Outro aspecto é a interferência que a inundação costeira pode afetar o sistema de saneamento do município, com a perda da infra-estrutura já instalada e o possível aumento da salinidade no Rio Itapanhaú, ponto de captação de água para abastecimento público. Todos esses fatores podem alterar a biota do local em questão, como manguezais, fauna  e flora.</t>
  </si>
  <si>
    <t>Commercial; Emergency services; Energy; Environment, biodiversity, forestry; Land use planning; Public health; Water supply &amp; sanitation</t>
  </si>
  <si>
    <t>As tempestades de chuva ocorrem quando em um pequeno espaço de tempo grande quantidade de precipitação de chuva, ocasionando alagamentos e inundações nos locais desprovidos de infraestrutura de drenagem urbana. Com o advento dos alagamentos e inundações existe a possibilidade de perdas materiais e danos a infraestrutura instalada, além do risco a população.</t>
  </si>
  <si>
    <t>Energy; Information &amp; communications technology; Waste management; Water supply &amp; sanitation</t>
  </si>
  <si>
    <t>Low-income households; Other, please specify: população em geral, turistas e veranista.; Persons living in sub-standard housing</t>
  </si>
  <si>
    <t>Fortes ventos recentemente afetaram o município ocasionando queda de várias em pontos isolados do município. Em comparação aos anos anteriores houve uma redução na quantidade de eventos e na intensidade.</t>
  </si>
  <si>
    <t>Prefeitura de Campina Grande</t>
  </si>
  <si>
    <t>Redução da lâmina d'água dos mananciais existentes;Abastecimento comprometido;Aumento das ondas de calor;Alteração microclimática;Quebra de safra agrícola;Mortandade de plantas e animais;Colapso em indústrias devido a falta de abastecimento de água;Desemprego.</t>
  </si>
  <si>
    <t>Prefeitura de Extrema</t>
  </si>
  <si>
    <t>As chuvas e ventos fortes podem provocar a queda de árvores sobre a rede elétrica, trazendo riscos à população com interrupção temporária do fornecimento de energia, resultando em prejuízos sociais e econômicos. Além disso, durante as chuvas mais intensas pode ocorrer transbordamento de esgotos da ETE municipal, com contaminação do curso d'água local e problemas de saúde pública.</t>
  </si>
  <si>
    <t>As enchentes de superfície podem ocorrer durante as chuvas torrenciais, especialmente nos meses de verão, devido ao aumento da impermeabilização do solo e à necessidade de adequações do sistema de drenagem pluvial. Nesses casos, pode haver arraste de sedimentos para as vias de circulação localizadas nas áreas mais baixas da cidade, afetando o transporte urbano, bem como trazendo transtornos ao comércio e à população local.</t>
  </si>
  <si>
    <t>A frequência e intensidade das enchentes fluviais podem ser afetadas pelo aumento da impermeabilização do solo e do escoamento superficial nas áreas de montante da cidade. A população habitante de áreas de preservação permanente (APP) dos cursos hídricos locais são as mais vulneráveis.</t>
  </si>
  <si>
    <t>Emergency services; Environment, biodiversity, forestry; Society / community &amp; culture</t>
  </si>
  <si>
    <t>Os incêndios geralmente são provocados pela queima irregular de pastagens nos períodos de seca devido à falta de controle e à ação dos ventos, podendo alcançar as áreas florestais, afetando direta ou indiretamente o ambiente natural e as populações locais. Devido à dificuldade de acesso às áreas florestais, a gestão de emergências nesses locais torna-se um grande desafio.</t>
  </si>
  <si>
    <t>Prefeitura de Cruzeiro do Sul</t>
  </si>
  <si>
    <t>Commercial; Education; Emergency services; Energy; Environment, biodiversity, forestry; Food &amp; agriculture; Land use planning; Public health; Residential; Society / community &amp; culture; Tourism; Transport; Waste management; Water supply &amp; sanitation</t>
  </si>
  <si>
    <t>Um dos grandes impactos frequentemente sofridos é referente a eventos de cheias abruptas no período de inverno amazônico, em que afeta gravemente principalmente a população ribeirinha. Acredita-se que futuramente os mesmos tendem a aumentar por conta do modelo desordenado de ocupação as margens dos rios.</t>
  </si>
  <si>
    <t>Prefeitura de Fernandópolis</t>
  </si>
  <si>
    <t>Other, please specify: Não há.</t>
  </si>
  <si>
    <t>Não se aplica.</t>
  </si>
  <si>
    <t>Prefeitura de Campos de Goytacazes</t>
  </si>
  <si>
    <t>A falta de chuvas na região, diminui a umidade relativa do ar e aumenta a probabilidade aos incêndios.</t>
  </si>
  <si>
    <t>Ocasionada pela falta de chuvas da região</t>
  </si>
  <si>
    <t>Other, please specify; Public health</t>
  </si>
  <si>
    <t>O calor, principalmente nos meses de verão é intenso no município, uma vez que escassez de chuvas intensifica o fenômeno</t>
  </si>
  <si>
    <t>Por estar localizada na jusante da bacia do rio Paraíba do Sul, o município por vezes recebe um grande volume de água oriundo das outras regiões da bacia.</t>
  </si>
  <si>
    <t>Os casos de dengue e zika vem aumentando no município e os vetores dessas doenças estão se disseminando com as alterações e mudanças climáticas acontecendo.</t>
  </si>
  <si>
    <t>Com a alteração na vazão do rio Paraíba do Sul, ocorre, como já observado no município, a salinização deste corpo hídrico. Campos está na jusante da bacia e acaba sofrendo com a inconstância do regime de chuvas.</t>
  </si>
  <si>
    <t>Prefeitura de Angra dos Reis</t>
  </si>
  <si>
    <t>Fluctuating socio-economic conditions; Increased conflict and/or crime; Increased demand for public services; Increased resource demand; Increased risk to already vulnerable populations; Loss of tax base to support public services; Population displacement</t>
  </si>
  <si>
    <t>Tempestades afetam a estabilidade das encostas, interferindo nos principais acessos e causando enchentes em muitas localidades.</t>
  </si>
  <si>
    <t>Enchentes intensificadas pela pouca drenagem e pelas ocupações nas margens de rio.</t>
  </si>
  <si>
    <t>Fluctuating socio-economic conditions; Increased conflict and/or crime; Increased demand for healthcare services; Increased resource demand; Increased risk to already vulnerable populations; Population displacement</t>
  </si>
  <si>
    <t>Environment, biodiversity, forestry; Other, please specify; Residential</t>
  </si>
  <si>
    <t>Solo do município propício a deslizamentos de encosta.</t>
  </si>
  <si>
    <t>Prefeitura de Jaguariúna</t>
  </si>
  <si>
    <t>Prefeitura de Nova Friburgo</t>
  </si>
  <si>
    <t>Fluctuating socio-economic conditions; Increased demand for healthcare services; Loss of tax base to support public services; Loss of traditional jobs; Population displacement</t>
  </si>
  <si>
    <t>Commercial; Emergency services; Energy; Food &amp; agriculture; Industrial; Land use planning; Public health; Residential; Tourism; Transport; Water supply &amp; sanitation</t>
  </si>
  <si>
    <t>Children &amp; youth; Elderly; Low-income households; Marginalized groups; Other, please specify: Toda população de Nova Friburgo,localizada em encostas com inclinação superior a 25° estão vulneráveis; Persons living in sub-standard housing; Persons with chronic diseases; Persons with disabilities; Unemployed persons; Women &amp; girls</t>
  </si>
  <si>
    <t>INFRAESTRUTURA■ 185 pontes e 5 rodovias foram danificadas pela chuva na Região Serrana pela chuva de 11 de janeiro de 2011AGRICULTURA NA REGIÃO SERRANAOs prejuízos da agricultura nos sete municípios atingidos pela chuva na Região serrana chegam a R$ 269 milhões (160 milhões de dólares) .■ perdas diretas: foram de R$ 45 milhões (27 milhões de dólares)e na pecuária, de R$ 4 milhões (2,4 milhões de dólares).A INFRAESTRUTURA PRODUTIVA RURAL■ prejuízos de R$ 75 milhões (45 milhões de dólares), solo, erosão, etc■ acessos/escoamento, R$ 55 milhões (33 milhões de dólares), e as■ perdas seqüenciais por interrupção das atividades, efeitos secundários, representam R$ 90 milhões (54 milhões de dólares). Famílias de 3.200 produtores foram diretamente afetadas.ATIVIDADE INDUSTRIAL■  62% das empresas de toda a Região Serrana foram afetadas (FIRJAN)■  80% das empresas e indústrias de Nova Friburgo sofreram prejuízos.■ Em Friburgo, o setor metal-mecânico foi gravemente afetado e é responsável por 25% da produção nacional. O setor industrial emprega cerca de 15 mil empregos diretos nas indústrias, quase 40% da população vive em função da atividade econômica da indústria.SETOR TEXTIL■ O pólo industrial da região serrana, que reúne; Nova Friburgo e outros seis municípios: Cordeiro, Cantagalo, Bom Jardim, Duas Barras, Macuco e Sumidouro, é responsável por 25% da produção de moda íntima produzida no mercado brasileiro. Juntas, estas confecções geram mais de 20 mil postos de trabalho e produzem, aproximadamente 125 milhões de peças/ano. São mais de 1.000 empresas (entre formais e informais), sendo que 99% são micro e pequenas e o faturamento anual é de R$ 600 milhões.■ As fábricas de Nova Friburgo foram as mais afetadas: 79,8%. Em Teresópolis, foram 68,8%. Petrópolis foi a menos afetada, com 30,7%.O prejuízo estimado no setor industrial chega a R$ 153,3 milhões (91 milhões de dólares). Em Petrópolis, a indústria tem peso de 27% sobre o Produto Interno Bruto (PIB). Em Nova Friburgo e Teresópolis, o percentual fica em torno de 12%.DANOS MATERIAIS:Edificações – 312 milhões de reais (186 milhões de dólares)PERDA ECONÔMICA DA REGIAO■ PIB da região: 1 bilhão de reais (595 milhões de dólares)■ Perda de receita dos municípios : 105 milhões de reais (63 milhões de dólares)</t>
  </si>
  <si>
    <t>Redução progressiva da oferta de água potável durante os meses de inverno e por conseguinte, limitação do uso.</t>
  </si>
  <si>
    <t>Prefeitura de Porto Velho</t>
  </si>
  <si>
    <t>Increased demand for healthcare services; Increased risk to already vulnerable populations; Loss of traditional jobs</t>
  </si>
  <si>
    <t>Elderly; Indigenous population; Low-income households; Persons living in sub-standard housing; Persons with chronic diseases</t>
  </si>
  <si>
    <t>Other, please specify: População no geral</t>
  </si>
  <si>
    <t>Environment, biodiversity, forestry; Food &amp; agriculture; Public health; Transport; Water supply &amp; sanitation</t>
  </si>
  <si>
    <t>Indigenous population; Low-income households; Other, please specify: população no geral; Persons living in sub-standard housing</t>
  </si>
  <si>
    <t>Prefeitura de Presidente Prudente</t>
  </si>
  <si>
    <t>Como consequência da das tempestades de chuva é comum ter enchentes que afetam as residencias, a sáude pública e o meio ambiente como um todo.</t>
  </si>
  <si>
    <t>Há registro de aumento da incidência de raios na região, que eventualmente pode danificar a rede elétrica e como consequência afeta a distribuição de energia.</t>
  </si>
  <si>
    <t>Principalmente no verão há registros de dias de extremo calor, com temperaturas próximas aos 50 ºC, que já afetam a saúde pública, principalmente de crianças e idosos que se sentem mal devido ao calor.  Outro problema está relacionado ao cultivo de vegetais que  sofrem diretamente com o calor, principalmente as hortaliças que acabam murchando e perdendo a qualidade.</t>
  </si>
  <si>
    <t>Ultimamente o município vem passando por períodos de estiagem que duram mais de 4 meses.</t>
  </si>
  <si>
    <t>Environment, biodiversity, forestry; Other, please specify; Public health</t>
  </si>
  <si>
    <t>Como os perigos de estiagem estão se alongando na região, cada vez mais  tem se tornado comum as queimadas que afetam os campos da cidade e áreas verdes.</t>
  </si>
  <si>
    <t>Com o aumento de tempestades, ocorrem chuvas fortes em um curto período de tempo, que resulta em pontos de alagamento na cidade, devido à problemas com a drenagem da água pluvial</t>
  </si>
  <si>
    <t>Emergency services; Other, please specify; Public health</t>
  </si>
  <si>
    <t>Principalmente após a estação chuvosa há registros de doenças na população como dengue, febre amarela e chikungunya</t>
  </si>
  <si>
    <t>Prefeitura de Quissamã</t>
  </si>
  <si>
    <t>Other, please specify: A população vulnerável são pode ser definida como uma classe, mas sim todo o montante que reside em locais identificados e classificados com suscetibilidade a ocorrência de risco.</t>
  </si>
  <si>
    <t>Até o presente momento obteve-se registros da ocorrência de elevado índice pluviométrico em curto período de tempo, fato que ocasionou desastre de inundação no município de Quissamã. Tendo em vista as mudanças climáticas notam-se mudanças nos padrões de precipitação que podem ocasionar novos desastres de inundação futuramente.</t>
  </si>
  <si>
    <t>Prefeitura de Anapolis</t>
  </si>
  <si>
    <t>Fluctuating socio-economic conditions; Increased conflict and/or crime; Increased demand for public services; Increased resource demand; Loss of traditional jobs; Other, please specify: Empresas Fechadas (desemprego), parte da população sem água com frequência, disputa do campo e da cidade pelo uso da água;</t>
  </si>
  <si>
    <t>Low-income households; Other, please specify: Produtores rurais; novas empresas investidoras</t>
  </si>
  <si>
    <t>2010-2020 - Falta de água no período de estiagem em alguns bairros da cidade;2020 - Período de 15 dias com algumas empresas fechadas por falta de água para funcionamento;</t>
  </si>
  <si>
    <t>Increased conflict and/or crime; Increased demand for public services; Increased incidence and prevalence of disease and illness; Increased risk to already vulnerable populations; Population displacement</t>
  </si>
  <si>
    <t>Commercial; Environment, biodiversity, forestry; Industrial; Land use planning; Residential</t>
  </si>
  <si>
    <t>Com a concentração das chuvas e a ocupação inapropriada do solo urbano e rural o município tem sofrido enchentes frequentemente nos períodos chuvosos, com a complicação de extravasamento de esgoto e destruição da frágil malha hídrica pelo volumoso deslocamento de água.</t>
  </si>
  <si>
    <t>Prefeitura de São Leopoldo</t>
  </si>
  <si>
    <t>Emergency services; Environment, biodiversity, forestry; Food &amp; agriculture; Land use planning; Public health; Residential; Water supply &amp; sanitation</t>
  </si>
  <si>
    <t>Low-income households; Marginalized groups; Persons living in sub-standard housing; Persons with chronic diseases; Unemployed persons</t>
  </si>
  <si>
    <t>O município de São Leopoldo cresceu e prosperou as margens do Rio dos Sinos, ocupando grande parte de suas planícies de inundação e a sua relação como este Rio e com seus ciclos hidrológicos e climatológicos marcou de forma significativa a história da população. A nossa cidade é afetada por ciclos de estiagem e secas, em determinadas épocas do ano, e por outro lado, sofre com chuvas torrenciais que provocam inundações em outros períodos.  Dentre as cidades da região do Vale dos Sinos, São Leopoldo é o único município em que o Rio corta zonas densamente habitadas e que historicamente sofrem com inundações devastadoras, por este motivo, foi construído no passado um sistema de proteção contra as cheias do Rio, composta por um conjunto de diques de terra, muros e cortinas de concreto, canais e sistema de bombeamento que protegem grande parte da região central da cidade, 4 bairros da zona sudoeste e  5 bairros da zona norte. Este importante sistema permitiu o crescimento do município, mas por outro lado deixou-o refém de eventos climáticos extremos. Recentemente “Estudo de Alternativas e Projetos para Minimização do Efeito das Cheias na Bacia do Rio dos Sinos” desenvolvidos pela  Fundação Estadual de Planejamento Metropolitano e Regional - METROPLAN apontam para necessidade de medidas complementares em relação a proteção dos municípios da Bacia do Rio dos Sinos em relação proteção frente a eventos climático extremos. O Professor de climatologia do Departamento de Geografia da UFRGS, Francisco Eliseu Aquino, alerta sobre os impactos das mudanças climáticas no Rio Grande do Sul que “Dentro do cenário de mudanças ambientais globais e climáticas, o aumento de temperatura na América do Sul tem contribuído para a formação de chuva mais intensa, por consequência, tempestades, e também ondas de calor, estiagens, secas e ondas de frio. O aumento da temperatura média global tem criado um contraste mais marcado entre a região Antártica e a região Amazônica e a posição do Rio Grande do Sul no caminho – entre as massas de ar frias e as massas de ar quente e úmidas que vêm da região Amazônica ou do trópico... O Estado sempre teve as quatro estações do ano definidas. O que observamos é que a intensidade desses fenômenos está aumentada e, claro, a sequência desses eventos se tornam importantes. O Estado deverá sofrer nas próximas cinco décadas com esses incrementos climáticos.."</t>
  </si>
  <si>
    <t>Fluctuating socio-economic conditions; Increased demand for public services; Increased resource demand; Increased risk to already vulnerable populations; Loss of tax base to support public services; Other, please specify: Racionamento de água e escassez de recursos</t>
  </si>
  <si>
    <t>Commercial; Emergency services; Energy; Food &amp; agriculture; Industrial; Law &amp; order; Public health; Residential; Water supply &amp; sanitation</t>
  </si>
  <si>
    <t>No tocante as medidas para minimizarmos os períodos de estiagens e secas históricas estão sendo desenvolvido em todo o estado investimento para estocagem de águas e aberturas de poços profundos, na nossa cidade foram captados recursos para ampliar de forma significativa a capacidade de captação de água bruta do Rio como forma de garantir o suprimento mínimo de água para a população nos períodos de escassez. Para Prof. Mariana Lisboa Pessoa “a ocorrência de eventos climáticos extremos — secas, tempestades, enchentes, furacões, ondas de calor e de frio — aumentou muito, em frequência e intensidade, no mundo todo, nos últimos anos, ocasionando impactos negativos para a economia, a sociedade e o meio ambiente. Dentre as tendências para o Rio Grande do Sul, uma é de alteração significativa no regime de precipitação, com períodos prolongados de estiagem, intercalados com outros de grandes volumes de chuvas em um curto espaço de tempo. O déficit hídrico nos períodos de precipitação escassa e os problemas ocasionados pela precipitação intensa (enxurradas, enchentes, alagamentos, deslizamentos e erosão) têm impactos negativos nas áreas tanto urbanas como rurais.” Nos últimos oito anos (2003 a 2010), a Defesa Civil do Rio Grande do Sul registrou a ocorrência de eventos climáticos extremos relacionados à falta ou ao excesso de chuvas, com algum tipo de prejuízo, em 458 municípios do Estado, o que representa mais de 90% do total de municípios gaúchos. Dos municípios atingidos, 20 registraram apenas eventos relacionados ao excesso de chuvas (inundação, enchente, enxurrada e/ou alagamento), 262, somente eventos associados à falta de chuvas (estiagem e/ou exaurimento dos recursos hídricos), e 176 (cerca de 40% do total dos municípios atingidos) apresentaram pelo menos uma ocorrência de cada tipo.</t>
  </si>
  <si>
    <t>Children &amp; youth; Low-income households; Marginalized groups; Persons living in sub-standard housing; Persons with chronic diseases; Women &amp; girls</t>
  </si>
  <si>
    <t>A nossa cidade convive com alternância de ondas de frio intenso e períodos de calor extremo, em ciclos naturais. Mas a intensificação destes eventos extremos torna-se cada vez mais presente. No verão de 2018/2019 ficou registrado como um dos verões mais quentes da história climática dos gaúchos. (máxima oficial em 56 anos). Advindo a isto temos todas as implicações sociais e ambientais desta situação e os cuidados que devem ser tomados durante período de calor extremo, com a saúde pública, por exemplo, especial com pessoas idosas ou de saúde fragilizada, desidratações, doenças oportunistas e ainda riscos ligados ao índices de radiação UV que são muito altos em calor extremo, por outro lado a diminuição do rendimento no trabalho, maior gasto energético e financeiro com conforto térmico, risco de incêndios. Além de impactar diretamente a produção agrícola, a economia e a disponibilidade de recursos.</t>
  </si>
  <si>
    <t>Prefeitura de Tangará da Serra</t>
  </si>
  <si>
    <t>Commercial; Environment, biodiversity, forestry; Information &amp; communications technology; Waste management</t>
  </si>
  <si>
    <t>Concentração de Queimadas em períodos secos. Aumento das denúncias a Secretaria Municipal de Meio Ambiente (SEMMEA). Vários problemas são verificados, como: de saúde na população, afeta a fauna e flora local, causa erosão no solo, dentre outros. Temos feito trabalhos de concientização, fiscalizações em atendimento à denúncias, notificações e autuações frequentes.</t>
  </si>
  <si>
    <t>Escassez de água afetando o abastecimento urbano, além da produção agrícola e agropecuária. Na região existem frigoríficos de bovinos e aves e pequenos produtores agrícolas que dependem da água da bacia do Queima-Pé para sua produção.  Problemas relacionados à saúde e educação também são verificados.</t>
  </si>
  <si>
    <t>Alcaldía Municipal de Armenia</t>
  </si>
  <si>
    <t>los fuertes vientos han generado impacto sobre la infraestructura urbana y a su vez a las fuentes hidricas toda vez que al sufrir daños las viviendas todos los residuos resultantes se depositan sobre las aguas y quebradas de la ciudad, igualmente al afectarse  las redes de servicios públicos , los alimentos y residuos se volcan hacia las fuentes hidricas</t>
  </si>
  <si>
    <t>Alcaldía de Ibagué</t>
  </si>
  <si>
    <t>Environment, biodiversity, forestry; Food &amp; agriculture; Society / community &amp; culture; Transport</t>
  </si>
  <si>
    <t>Other, please specify: Población de la zona Rural; Persons living in sub-standard housing</t>
  </si>
  <si>
    <t>Ibague por ser una Ciudad Agrícola y estar en gran medida en zona de cordillera, al presentar ce lluvias muy fuertes estas ocasionan deslizamientos por lo que deja inhabilitadas las vías.  Las grandes lluvias hacen que se deba suspender el servicio de Agua por la turbiedad del rio afectando toda la comunidad en general.</t>
  </si>
  <si>
    <t>Other, please specify: comunidad en general</t>
  </si>
  <si>
    <t>en la temporada de fuertes lluvias, las vias rurales colapsan por los deslizamientos lo cual impiden que las personas que trabajan con la agricultura no puedan comercializar sus productos.La  sequia y la falta de agua se da  teniendo en cuenta que el río combeima es el principal afluente del recurso hidrico en la ciudad de Ibagué, cuando hay fuertes lluvias y este ocacsiona que haya turbiedad en el agua.</t>
  </si>
  <si>
    <t>Environment, biodiversity, forestry; Public health; Transport; Water supply &amp; sanitation</t>
  </si>
  <si>
    <t>Other, please specify: Población en general</t>
  </si>
  <si>
    <t>Las diferentes actividades que se han venido desarrollando, como educación ambiental,  reforestaciones, proyectos silvopastoriles, siembras, preservación de las fuentes hidricas, compra de predios con fines de conservación.</t>
  </si>
  <si>
    <t>Alcaldía de Tunja</t>
  </si>
  <si>
    <t>Alcaldía de Villavicencio</t>
  </si>
  <si>
    <t>Commercial; Environment, biodiversity, forestry; Food &amp; agriculture; Residential; Society / community &amp; culture; Transport; Water supply &amp; sanitation</t>
  </si>
  <si>
    <t>Los impactos experimentados por la ciudad en suelo urbano son (1) el cambio en la calidad de vida de la población que se localiza en cercanía de las fuentes hídricas que presentan eventos por inundación,  y (2)  el costo en atención de emergencias. Para el primer caso las personas afectadas deben salir de los lugares que por algún tiempo fueron ocupados y donde establecieron un arraigo por el lugar, estas familias en ocasiones son reubicadas en vivienda de interés social  construidas y adjudicadas por la administración municipal, pero que en ocasiones se localizan a los extremos de la ciudad, por lo que deben abandonar su estilo de vida y demás aspectos culturales que ya habían establecido, sin contar las nuevas  condiciones de vida a las que son expuestos.  Para el segundo caso el gobierno local debe  establecer un rubro considerable para atender las emergencias presentadas en el municipio  lo que en ocasiones genera que se reduzca los recursos tendientes al conocimiento y reducción del riesgo que evitarían de alguna manera la ocurrencia de emergencias.</t>
  </si>
  <si>
    <t>Alcaldía de Sincelejo</t>
  </si>
  <si>
    <t>Sincelejo presenta altas olas de calor aumentan en periodos secos se ha llegado a registrar temperaturas hasta  40 grados celsius, afecta la salud, los cultivos, los suelos, este problema afecta a toda la población cuando se presenta, los estratos altos lo mitigan con los equipos acondicionadores del aire, pero en los estratos bajos se mitiga poco, por la falta de recursos.</t>
  </si>
  <si>
    <t>Las tempestades en el municipio, afectan a gran parte de la población, cuando se presentan estos fenómenos climáticos, se presentan múltiples daños y perdidas materiales.</t>
  </si>
  <si>
    <t>Fluctuating socio-economic conditions; Increased incidence and prevalence of disease and illness; Increased resource demand</t>
  </si>
  <si>
    <t>Indigenous population; Low-income households; Other, please specify: Al presentarse incendios forestales se pone en riesgo el bienestar de toda la población</t>
  </si>
  <si>
    <t>Los incendios forestales se presentan muy a menudo en épocas de verano algunos son provocados por personas inescrupulosas, otros son provocados por los mismos propietarios de predios que realizan quemas del pasto seco, y en otras  se pueden desarrollar por otro tipo de eventos.</t>
  </si>
  <si>
    <t>Energy; Public health; Society / community &amp; culture; Water supply &amp; sanitation</t>
  </si>
  <si>
    <t>Cuando se presentan estos fenómenos se dan muertes ocasionales</t>
  </si>
  <si>
    <t>Increased demand for public services; Increased incidence and prevalence of disease and illness; Migration from rural areas to cities</t>
  </si>
  <si>
    <t>En estos años se ha incrementado las enfermedades producidas por vectores com el Chikunguña, el Zika y el Dengue</t>
  </si>
  <si>
    <t>Society / community &amp; culture; Water supply &amp; sanitation</t>
  </si>
  <si>
    <t>Children &amp; youth; Elderly; Marginalized groups; Persons with chronic diseases; Women &amp; girls</t>
  </si>
  <si>
    <t>Se presentan altos indices de gripe y resfriados</t>
  </si>
  <si>
    <t>Energy; Food &amp; agriculture; Land use planning; Law &amp; order; Water supply &amp; sanitation</t>
  </si>
  <si>
    <t>En la actualidad se presentan desbordamientos de los arroyos pluviales causados por la contaminación de residuos que son arrojados indiscriminadamente a estos arroyos y adicional por la interrupción de causes que se presenta por personas que viven en el margen de protección de estas fuentes pluviales.</t>
  </si>
  <si>
    <t>Fluctuating socio-economic conditions; Increased demand for public services; Increased incidence and prevalence of disease and illness; Loss of traditional jobs</t>
  </si>
  <si>
    <t>Environment, biodiversity, forestry; Food &amp; agriculture; Public health; Society / community &amp; culture</t>
  </si>
  <si>
    <t>Children &amp; youth; Elderly; Indigenous population; Low-income households; Persons with chronic diseases; Women &amp; girls</t>
  </si>
  <si>
    <t>sincelejo es una de las ciudades con mayor indice de emision por fuentes moviles, por el problema del Mototaxismo se estima que aproximadamente circulan en la ciudad unas cincuenta milmotocicletas diariamente</t>
  </si>
  <si>
    <t>Children &amp; youth; Elderly; Indigenous population; Low-income households; Marginalized groups; Persons living in sub-standard housing; Women &amp; girls</t>
  </si>
  <si>
    <t>En algunos corregimientos no hay servicio de agua potable o cuentan con un servicio de agua muy deficiente lo cual les obliga a buscar alternativas de consumo de agua cruda.</t>
  </si>
  <si>
    <t>Municipalidad Provincial de Chiclayo</t>
  </si>
  <si>
    <t>Increased conflict and/or crime; Increased demand for healthcare services; Increased demand for public services; Increased incidence and prevalence of disease and illness; Increased resource demand; Increased risk to already vulnerable populations; Loss of tax base to support public services; Loss of traditional jobs; Migration from rural areas to cities; Population displacement</t>
  </si>
  <si>
    <t>Commercial; Education; Emergency services; Food &amp; agriculture; Industrial; Land use planning; Law &amp; order; Residential; Transport; Waste management; Water supply &amp; sanitation</t>
  </si>
  <si>
    <t>inundación del 75 % de la ciudad</t>
  </si>
  <si>
    <t>Increased conflict and/or crime; Increased demand for healthcare services; Increased resource demand; Increased risk to already vulnerable populations; Loss of traditional jobs; Migration from rural areas to cities; Population displacement</t>
  </si>
  <si>
    <t>Emergency services; Environment, biodiversity, forestry; Food &amp; agriculture; Land use planning; Law &amp; order; Public health; Water supply &amp; sanitation</t>
  </si>
  <si>
    <t>DESPLAZAMIENTO DE LA POBLACION  DE LAS ZONAS RURALES A LAS ZONAS URBANAS, PERDIDA DE PRODUCCION AGRICOLA  AFECTA FINANCIERAMENTE A TODOS Y EL ABASTECIMIENTO DE LOS CENTROS POBLADOS, AUMENTO DE LA VIOLENCIA EN LAS ZOAS URBANAS Y RURALES.</t>
  </si>
  <si>
    <t>Increased conflict and/or crime; Increased resource demand; Increased risk to already vulnerable populations</t>
  </si>
  <si>
    <t>EN LAS ZONAS EN PROCESO DE CONSOLIDACION URBANA EL IMPACTO DE LOS VIENTOS FUERTES LOS VUELVE COMO ZONAS DE MAYOR VULNERABILIDAD POR LA PRECARIEDAD DE SUS VIVIENDAS , AUMENTO DE ENFERMEDADES VIRALES Y BACTERIALES,  Y DETERIORO DE LAS VIVIENDAS</t>
  </si>
  <si>
    <t>Commercial; Emergency services; Environment, biodiversity, forestry; Food &amp; agriculture; Land use planning; Tourism; Water supply &amp; sanitation</t>
  </si>
  <si>
    <t>SE AGUDIZAN PROBLEMAS DE SALUD EN LA POBLACIÓN MAS VULNERABLE Y ACTIVIDADES ECONOMICAS COMO LA AGRICULTURA COMERCIO Y TURISMO</t>
  </si>
  <si>
    <t>Municipalidad de San Borja</t>
  </si>
  <si>
    <t>Children &amp; youth; Elderly; Persons living in sub-standard housing; Women &amp; girls</t>
  </si>
  <si>
    <t>Climate events related to heat waves in the San Borja District report that children, pregnant women, and older adults are most adversely affected by high temperatures. The Peruvian coast withstands high temperatures that not only cause damage to the skin if there is not adequate protection and that could cause some people to suffer heat strokes, but this can also occur if the body temperature reaches 40 ° C or more, without having any disease or infection. Specialists recommend that people take precautions such as: avoiding exposure to sunlight between 10 and 3 p.m. when ultraviolet light is more intense and does more damage to the skin. Also wear sunscreen, sunglasses, wide-brimmed hats, loose-fitting cotton clothing, and keep homes and workplaces ventilated.  Drink plenty of water (6 to 8 glasses a day) to avoid dehydration. If pollution levels continue to rise, the temperature will likely increase and heat waves will increase their temperature making San Borja an impassable district at certain times of the day.</t>
  </si>
  <si>
    <t>Increased conflict and/or crime; Population displacement</t>
  </si>
  <si>
    <t>Currently, the San Borja District has a Risk Map. This map has marked the existing wells in the District for the supply of drinking water if there is a water cut due to contamination of rivers that supply drinking water to Lima city.You can see in the next link http://www.munisanborja.gob.pe/defensa-civil/</t>
  </si>
  <si>
    <t>Increased incidence and prevalence of disease and illness; Increased resource demand; Population displacement</t>
  </si>
  <si>
    <t>Environment, biodiversity, forestry; Land use planning; Law &amp; order; Residential; Society / community &amp; culture; Water supply &amp; sanitation</t>
  </si>
  <si>
    <t>The Surco River channel is a tributary of the Rimac River, which has been built for the purpose of developing agriculture in urban areas. The Rio Surco crosses 17 districts before flowing into the Pacific Ocean. In recent years the board of irrigators of Rio Surco has been having problems with the increased flow of the river due to the fact that rainfall in the upper basin of the Rio Rimac has not been occurring normally and has decreased the flow destined for the Rio Surco channel. This has resulted in the district's green areas not being maintained in optimum condition. By now, the Surco River Chanel has not flooded. In case this would happen the San Borja Municipality has a staff trained to act immediately. The areas damaged by flooding are shown in the following link http://www.munisanborja.gob.pe/defensa-civil/</t>
  </si>
  <si>
    <t>Municipalidad de San Isidro (Lima)</t>
  </si>
  <si>
    <t>Lima Metropolitana produce la mitad del agua potable a nivel nacional, pero se pierde cerca de un 30% por deficiencias en la red de agua y por conexiones clandestinas, por esa razón el gasto de agua potable por habitante resulta elevado según los estándares recomendados. Es importante tener en cuenta que el consumo solo refleja a aquellos que tienen medidor, como se sabe, en Lima la casi la tercera parte de habitantes carece de conexión domiciliariaEquilibrar el incremento de la demanda de recursos hídricos con la sostenibilidad del planeta es uno de los principales retos a los que se enfrenta la humanidad en las próximas décadas. Ante esta necesidad, se han desarrollado diferentes metodologías, enfoques e indicadores para evaluar los impactos del uso de agua dulce. La aplicación del concepto de huella hídrica ha sido un paso importante en esa dirección. (Kumar &amp; Azapagic: Water footprint: methodologies an a case study for assessing the impacts. Journal of Cleaner Production. Abril 2011)Según la Superintendencia Nacional de Servicios de Saneamiento – SUNASS, la ciudad de Lima Metropolitana generó la mitad de las aguas servidas producidas en el Perú, de ese volumen, solo se trató el 51.25% cifra que ha venido en aumento en los últimos años para mitigar la contaminación de las aguas en los cauces de ríos y desembocadura al litoral.La Municipalidad de San Isidro ha realizado el cálculo de su Huella hídrica, tanto a nivel distrital como institucional, como una herramienta para la toma de decisiones que le permita reducir el impacto y mejorar la eficiencia en el uso de este recurso: 106´116,330.7m3 (Año 2015).</t>
  </si>
  <si>
    <t>El fenomeno del Niño se presenta cada vez  mas frecuentemente,  pese a contar con mas de 20 hectáreas de parques y jardines, la población flotante supera la necesidad e frescor que proveen. Adicionalmente, el Gobierno Metropolitana no participa de los mismos objetivos climáticos, y a la fecha pretende suprimir  una buena parte de jardín publico en una reforma de vias (ensanchamiento).La antigüedad de las construcciones supera los 25 años, las edificaciones no han considerado la recirculación de aire natural por lo que el consumo energético por aires acondicionados y sistemas de refrigeración son cada vez mas alto, incrementando la huella de carbono.San Isidro es el Distrito que mas consume agua en Lima Metropolitana superando en 3 veces el consumo promedio . En el tema de gestión de residuos, el sistema de recolección que actualmente se practica es la recolección domiciliaria,  la que se realiza en horario nocturno debido a la dinámica del Distrito (que es muy comercial de dia), con el calor los residuos tienden a descomponerse de manera mas rápida,ocasionando la presencia de vectores, es necesario facilitar el almacenamiento temporal a través de contenedores que sean seguros y que se adapten a las condiciones de la ciudad.</t>
  </si>
  <si>
    <t>Lima Metropolitana  actualmente registra 12 millones de habitantes, y todos dependen de una empresa abastecedora de agua potable que solo tiene una planta. Trabas burocráticas y excesivo celo estatal impiden que se impulsen y activen nuevas tecnologías y mecanismos de abastecimiento de agua, arriesgado las condiciones mínimas de habitabilidad en una ciudad.San isidro cuenta con 2 plantas de tratamiento de agua, pero solo a nivel de riego de áreas verdes.</t>
  </si>
  <si>
    <t>Municipalidad de Santiago</t>
  </si>
  <si>
    <t>Las altas temperaturas del verano son más intensas dentro de las llamadas “Islas de calor”, las cuales son áreas más cálidas que se dan en lugares de construcciones de alta densidad y carentes de vegetación, causadas por la urbanización. Generalmente, estas zonas se vinculan con los barrios donde habitan grupos socioeconómicos más vulnerables, dado que es en las zonas más pobres de la ciudad donde mayor carencia de áreas verdes existe.</t>
  </si>
  <si>
    <t>Debido al aumento de la densidad de la población  en la ciudad de Santiago, la demanda por el recurso agua ha ido en aumento, lo cual, junto con la disminución de las precipitaciones en la ciudad, han incurrido en la disminución de la disponibilidad del recurso agua.Esto se puede traducir en graves problemas en el suministro de agua para la población, que aumente el costo de los alimentos o que simplemente la agricultura de la zona ya no sea viable por la escasez del agua</t>
  </si>
  <si>
    <t>El conocimiento para enfrentar los eventos de lluvias torrenciales e inundaciones es de un alto nivel, el conocimiento solo se concentra principalmente en el Departamento de Emergencias</t>
  </si>
  <si>
    <t>Gobierno Autónomo Municipal de Tarija</t>
  </si>
  <si>
    <t>Other, please specify: habitantes de comunidades rural</t>
  </si>
  <si>
    <t>granizadas, que son muy frecuentes, generalmente a fines de la primavera y en verano. Se origina principalmente debido a la presencia de corrientes convectivas de aire húmedo que forman las nubes del tipo cumulonimbus, que es donde provienen las granizadas. Con fin de dar una orientación del comportamiento de las granizadas en la provincia Cercado, conforme los datos existentes  este evento afecta tanto al área urbana como en el área rural (25 comunidades)</t>
  </si>
  <si>
    <t>Energy; Food &amp; agriculture; Waste management</t>
  </si>
  <si>
    <t>Se presenta vientos débiles a moderados de dirección variable de origen local, el régimen normal de vientos en la provincia Cercado, que corresponde en gran parte al Valle central de Tarija, está determinado por el ingreso de masas de aire denso a través de la fractura geológica de la Angostura, razón por la cual, la intensidad, así como la dirección predominante se modifica al distribuirse tanto hacia el norte como al sur, de este punto de referencia.Este aspecto hace que el impacto directo del viento inicialmente se manifieste en el sector muy bien denominado de la ventolera, en el que la dirección predominante es al sureste, dirección que se conserva con muy poca variación, cuando el viento avanza hacia el norte; sin embargo cuando se extiende hacia el sur la dirección del viento cambia hacia noreste, principalmente en la cuenca del río Camacho o sea la misma orientación que tiene esta cuenca.En la región de la Ventolera los vientos alcanzan en el mes de agosto y septiembre de 25 metros por segundo, cuya intensidad varia, de julio a noviembre, alcanzando solo hasta 8 m/s.Respecto a las velocidades promedio del área de estudio, alcanza 6,3 m/s con dirección predominante de Sudeste, tal como se muestra en el cuadro anterior.</t>
  </si>
  <si>
    <t>El  régimen de heladas es considerado al periodo medio,  libre de heladas en Tarija esta  alrededor de los 273 días quedando un periodo medio con heladas  de 92 días  comprendidos  entre el 25 de mayo y el 25 de agosto y considerando varias estaciones de información se tiene  un promedio de frecuencia de heladas de 21 heladas por año, en cuanto a la frecuencia media  mensual podemos indicar que el mes de julio es el que presenta con el mayor número, de 9,5  heladas seguido por junio con 9,1 heladas y agosto con 4,3 heladas.Respecto a la duración de las heladas resulta evidente que el perjuicio provocado por una helada esta en relación directa con el tiempo que la temperatura se encuentra en niveles críticos de daño, según datos históricos la helada más catastrófica registrada el 14 de agosto de 1978 a horas 9 a m, alcanzado una intensidad de -9,5º C.A continuación se muestra en el siguiente cuadro, un resumen de información de días con helada, resultado de varias estaciones climáticas de la provincia Cercado y aledaños. Afectando (35 comunidades  en el área rural)</t>
  </si>
  <si>
    <t>El evento adverso de sequía afecta a la dotación de agua potable en la ciudad de Tarija, ocasionando disminución del suministro y la calidad del agua potable. En el Área rural afecta la producción de alimentos, generando  desabastecimiento en los mercados y la especulación en precios, además  genera migración campo ciudad</t>
  </si>
  <si>
    <t>Other, please specify: Comunidades rurales próximas a la ciudad de Tarija</t>
  </si>
  <si>
    <t>Este evento adverso  mas que incendios forestales  son  incendios de pastura y vegetación  es estrato medio,  ocasionando una grave afectación en las tomas de agua y generando procesos erosivos en las zona de recarga hídricas.</t>
  </si>
  <si>
    <t>Energy; Land use planning; Waste management</t>
  </si>
  <si>
    <t>Se genera precipitaciones de el alta intensidad en perio cortos, val decir lo que debe llover en 10 días, precipita en  30 minutos. generando inundaciones, anegamientos, etc.</t>
  </si>
  <si>
    <t>Energy; Environment, biodiversity, forestry; Society / community &amp; culture; Water supply &amp; sanitation</t>
  </si>
  <si>
    <t>Elderly; Persons living in sub-standard housing; Women &amp; girls</t>
  </si>
  <si>
    <t>Considerando que la  ciudad de Tarija al ser una región de valles interandino la temperatura media oscila entre 16 ºC - 18ºC  las temperatura extrema alcanzo 38ºC con una sensación térmica de 40ºC. Desde los mediados de la década pasada los periodos primavera verano  las temperaturas superaron los 30ºC.</t>
  </si>
  <si>
    <t>Municipalidad de Miraflores</t>
  </si>
  <si>
    <t>Las temperaturas en el distrito han alcanzado los 30 grados en el verano, en este sentido, el distrito de Miraflores podría sufrir daños por temperatura más severos, y esto sería perjudicial para la salud de la población. Las zonas identificadas con el mayor impacto son las áreas con la menor cantidad de árboles y vegetación, la franja de los 5 kilómetros de playas que tiene el distrito que son altamente utilizadas como áreas de recreación por los vecinos y visitantes.El daño a la salud que puede causar las olas de calor y el exceso de radiación solar en las personas y áreas verdes y biodiversidad del distrito de Miraflores, tanto residentes como población flotante y otros seres vivos, considerando la gran cantidad de visitas que recibe el distrito a diario. Problemas a la salud que no son percibidos o entendidos muchas veces cuando ya es demasiado tarde.</t>
  </si>
  <si>
    <t>Other, please specify: Personas con actividades económicas en la playa, población que utilizan los espacios de la playa como área de recreación.</t>
  </si>
  <si>
    <t>El distrito de Miraflores cuenta con un relieve conformado por acantilados característicos a lo largo de 5 km paralelos al litoral, los cuales alcanzan una altura que oscila entre los 35 y 70 metros aproximadamente y con una pendiente en el talud que varía entre 25° y 57°. El ancho de las playas es variable a lo largo de las 9 playas, las cuales mayormente son de piedras de canto rodado de un ancho promedio de 5 a 10 metros, después de lo cual mayormente hay una berma con palmeras y vereda de 2 metros de ancho, subsecuentemente se encuentra la autopista denominada Costanera con tres carriles que van en sentido Norte a Sur y Sur a Norte. Es decir que la distancia entre la orilla y la base del acantilado fluctúa entre los 30 y los 100 metros. Con mayor distancia en la Playa los Delfines donde la sección continúa a la orilla está más de 5 metros por encima del nivel del mar, y se aleja aproximadamente 100 metros de la pista, por lo que estaría a más de 150 metros de la base del acantilado.Si existiera un incremento paulatino del nivel del mar en el litoral Miraflorino se producirían los siguientes fenómenos:•	Erosión costera: Es decir se perdería cada vez más el sector de playa hasta el punto de llegar a perderse el sector de la vía costa verde, llegando el mar hasta la base del acantilado.•	Pérdida de áreas de esparcimiento.•	Perdida de áreas verdes y árboles.•	Pérdida de zona de tránsito e intercomunicación de la ciudad de Lima, ya que en la zona baja de los acantilados se ubica la avenida Costa Verde que es una vía rápida metropolitana que une todos los distritos costeros y que contribuye con la circulación en la ciudad, y de verse interrumpida o colapsada esa carga vehicular se trasladaría a los distritos generando aún más problemática al transporte. •	Socavamiento a la base de los acantilados debido a la constante abrasión de la roca producto del oleaje sobre ésta.</t>
  </si>
  <si>
    <t>Commercial; Education; Emergency services; Public health; Residential; Water supply &amp; sanitation</t>
  </si>
  <si>
    <t>Ante un racionamiento o periodo de desabastecimiento de agua proveniente del rio Rímac, como lo sucedido en el verano del 2017 (https://elcomercio.pe/lima/sucesos/nino-costero-fenomeno-brutal-golpeo-lima-noticia-482836), en el distrito de Miraflores se generaría por un lado problemática a la salud humana por escasez de agua a nivel domiciliario para beber o servicios básicos y por otro lado deterioro o pérdida de áreas verdes. Este peligro podría co-beneficiarse con las olas de calor ya que al haber sequias se pierden las áreas verdes que ayudan a disminuir el calor del ambiente y toda medida que ayude conservar las áreas verdes, estaría contribuyendo como medida de adaptación a estos peligros.Las áreas verdes se verían afectadas debido al estrés hídrico que se presentaría, lo que tendría una pérdida de la cubierta vegetal, lo que aumentaría la sensación térmica en el distrito.En Perú, los efectos del fenómeno "El Niño" se intensifican debido al cambio climático, causando inundaciones aluviales violentas como resultado del desbordamiento de los ríos que causan un gran entierro en su camino.Las avalanchas o deslizamientos de tierras (huaycos) son un peligro indirecto para el distrito; sin embargo este se encuentra altamente relacionado con la sequía, ya que afectan el suministro de servicios de agua potable para consumo humano y para el riego de áreas verdes; afectando seriamente la dinámica del distrito y el deterioro de las áreas verdes debido al estrés hídrico</t>
  </si>
  <si>
    <t>El distrito de Miraflores no va a presentar tormentas propiamente dichas; sin embargo se esta percibiendo el incremento de la precipitación.La precipitación acumulada diaria registrada en el distrito es menor a 1 mm, un incremento en un 1% en lluvias y lloviznas afectaría al distrito debido a que:•	Causaría aniegos e inundaciones en áreas públicas, toda vez que el alcantarillado del distrito no contempla drenajes.•	Deterioro de infraestructura urbana no preparada para este fenómeno climático tanto pistas, veredas, viviendas y predios en general.•	Afectación por anoxia en áreas verdes o pudriciones de árboles antiguos. •	Las casas antiguas no cuentan con techos impermeabilizados o de material resistente a una humedad excesiva, ocurriría deterioro de las propiedades•	Un exceso de lluvias produciría el deterioro de los árboles ya que la humedad prolongada en el terreno hace que éste no ofrezca la resistencia para sujetar en sistema radicular.•	Derrumbes en los acantilados costeros.</t>
  </si>
  <si>
    <t>Municipalidad de Temuco</t>
  </si>
  <si>
    <t>Increased demand for public services; Increased resource demand; Increased risk to already vulnerable populations; Migration from rural areas to cities; Other, please specify: incendios forestales</t>
  </si>
  <si>
    <t>Se ha registrado un aumento en la frecuencia de las olas de calor, además de un incremento de las temperaturas que las componen.</t>
  </si>
  <si>
    <t>Other, please specify: calidad del aire; Public health; Residential; Society / community &amp; culture</t>
  </si>
  <si>
    <t>Disminución en la calidad del aire debido a la combustión de combustibles fósiles en epoca de bajas temperaturas.</t>
  </si>
  <si>
    <t>Municipalidad de Talca</t>
  </si>
  <si>
    <t>Eventos extremos de precipitaciones provocando cortes de camino, inundaciones, derrumbes y deslizamientos de terrenos. generando la vulnerabilidad de la ciudadanía.</t>
  </si>
  <si>
    <t>afecta directamente a la salud pública generando deshidratación y malas condiciones de salud, especialmente en los grupos de riesgo mas vulnerables. se espera un mayor riesgo para la población en el futuro.se identifica evento consecutivos por mas de 20 días con temperaturas sobre los 38°C  y mas de 6 días  consecutivos con temperaturas entre 39 - 40°C.</t>
  </si>
  <si>
    <t>Municipalidad Provincial de Callao</t>
  </si>
  <si>
    <t>Other, please specify: Afectación de viviendas precarias, caída de estructuras aéreas, caída de arboles</t>
  </si>
  <si>
    <t>Energy; Information &amp; communications technology; Land use planning; Residential</t>
  </si>
  <si>
    <t>Low-income households; Other, please specify: personas que residen cerca de estructuras aéreas que pueden caer; Persons living in sub-standard housing</t>
  </si>
  <si>
    <t>En la Provincia constitucional del Callao en la zona sur, se ha llevado a cabo un crecimiento informal de viviendas, que son hechas con maderas y desechos comunes; asimismo sus techos son de maderas delgadas, plásticos y en el mejor de los casos de calaminas ligeras. Esto sumado a la ubicación de barlovento, en las épocas frías en mayo a agosto, las precarias casas sufren con los vientos fuertes que se originan en la zona por la baja presión de la época, y por la ubicación en barlovento de las casas. Lo que pone en riesgo a los habitantes, en especial a niños y ancianos, pobladores de la zona. Este conjunto de hechos nos hace vulnerables a este peligro climático.Se han producido eventos a mencionar en setiembre de este año:- se han caído paneles publicitarios de dimensiones considerables y se paralizó la vía del tren. - se han caído arboles. - se han perdido techos de viviendas precarias.</t>
  </si>
  <si>
    <t>Land use planning; Public health</t>
  </si>
  <si>
    <t>El Servicio Nacional de Meteorología e Hidrología (Senamhi) informó que la sensación de frío de este otoño del 2019 que se registra en Lima y Callao es producto del descenso de la temperatura del mar en dos grados, de 19 a 17. Otros factores que contribuyen a la baja temperatura son la humedad elevada por las lloviznas y neblinas, además como el comportamiento del Anticiclón del Pacífico Sur, sistema climático que al acercarse al continente hace que los vientos se acerquen al litoral y genera gran nubosidad más allá de la línea costera. La temperatura del mar está relacionada directamente con la temperatura del aire, por tanto, si esta desciende, la del ambiente también bajará, en ese sentido en Lima y Callao, los termómetros han registrado temperaturas de hasta 12,6 grados en los 2 últimos años (2017 – 2018). En zonas como Pachacutec en el norte de la provincia se incrementan las enfermedades respiratorias, de igual forma en la zona sur  que reciben la mayor incidencia de vientos de sur a norte y que geográficamente se encuentran mas expuestas.</t>
  </si>
  <si>
    <t>Elderly; Low-income households; Other, please specify: menores de 5 años; Persons living in sub-standard housing</t>
  </si>
  <si>
    <t>En el distrito del Callao las olas de calor se presentan en zonas consolidadas y en zonas en proceso de consolidación. En zonas consolidadas por que se encuentran en crecimiento vertical (edificios residenciales).Teniendo en consideración que de acuerdo al Censo de población y vivienda del INEI del año 2017, son 5 habitantes por vivienda, siendo que el83.26% cuentan con agua y desagüe, asimismo se cuenta con un déficit de áreas verdes, dado que actualmente se cuenta con un 3.82 m2 de área verde por población, originando un déficit  de  área  verde  por  habitante,  respecto  al  9  m2  por  habitante  normado  por  la Organización Mundial de la Salud, lo que origina las islas de calor en esas zonas, afectando a la población más vulnerable como son los niños y ancianos, ocasionando deshidratación, enfermedades de la piel y enfermedades estomacales. Asimismo el calor motiva a que los pobladores acudan a playas del litoral e instalen piscina en áreas públicas, exponiéndose a enfermedades  producidas  por  vectores,  tales  como  los  mosquitos  que  producen  las enfermedades tales como: el chicunguña, zika y dengue.</t>
  </si>
  <si>
    <t>Commercial; Emergency services; Energy; Environment, biodiversity, forestry; Food &amp; agriculture; Industrial; Land use planning; Law &amp; order; Public health; Tourism; Water supply &amp; sanitation</t>
  </si>
  <si>
    <t>Periodo con condiciones anormalmente secas durante suficiente tiempo para causar un desequilibrio hidrológico grave, ocasionando reducción de la disponibilidad de agua, estrés hídrico, aumento de incidencia de enfermedades diarreicas por deshidratación, respiratorias y a la piel.La provincia tiene una escasa disponibilidad de agua dado que existe una distribución temporal e irregular frente a una continua y creciente necesidad del agua, no solo para el uso de la población del Callao, si no para los usos de actividades económicas, energéticas e industriales, etc.El río Chillón y el río Rímac constituyen importantes fuentes de recursos hídricos que abastecen a la Provincia Constitucional del Callao; sin embargo también constituyen fuentes de contaminación  marina del litoral del Callao, por el tipo de carga orgánica, inorgánica y microbiana que arrastran sus aguas. Precisando que en febrero del año 2017 hubo escasez de agua potable debido al fenómeno del Niño Costero.Respecto a la cobertura vegetativa se requiere para el riego un total de 7,333 m3 del líquido vital, diario para el riego de áreas verdes, sin embargo obtenemos un promedio de 4,148.91 m3 de aguas tratadas para riego en nuestras plantas de tratamiento de aguas residuales,  estableciéndose  un déficit de 51.88 % que se cubre con agua potable.Puntos importantes referentes serían:-la sequia tanto en costa como en sierra afecta a todos, reduce el aprovisionamiento de agua, de alimentos, de energía-las enfermedades gastrointestinales aumentan, por la escasez de agua.-desorden publico por acceso al agua, por cuanto no se cuenta con otras fuentes de agua suficientes, no hay reservorios suficientes</t>
  </si>
  <si>
    <t>Emergency services; Land use planning; Law &amp; order; Public health; Residential; Water supply &amp; sanitation</t>
  </si>
  <si>
    <t>Se produjo un evento de inundación por desborde del río Rimac en el Callao en el año 1994 con graves consecuencias, se han tomado desde entonces medidas de descolmatacion del río para disminuir la probabilidad de un evento similar.Centenares de personas ubicadas en los techos de sus casas clamando auxilio y las calles de unos seis barrios pobres inundadas por el río Rímac, era el panorama desolador que se suscitó. Las aguas del río Rímac, principal abastecedor de agua de la capital, se salieron de su cauce inundando las instalaciones de las empresas estatales Petroperú, y ENAFER (Empresa Nacional de Ferrocarriles) y la Base Naval del Callao, así como humildes urbanizaciones aledañas.El desborde del río afectó a unas 15.000 personas que viven en sus riberas y testigos declararon a la prensa sobre la muerte de una anciana y un niño. Los barrios pobres afectados parcialmente fueron Nestor Gambetta, Mariscal Ramón Castilla, que tiene 33 comités vecinales, Dulanto, Cáceres, y Puerto Nuevo, según las autoridades. Varias de las personas damnificadas fueron reubicadas en la parroquia católica Nuestra Señora del Rosario, cercana al lugar.Las causas de la crecida del río fueron las intensas lluvias en la sierra del Perú, donde también se registraron graves inundaciones, deslizamientos y derrumbes de cerros. Caminos, carreteras, puentes, así como cientos de viviendas, figuran en el balance provisional de destrucción material que causó el fenómeno natural. Una filmación de la Defensa Civil, transmitida por la televisión peruana, mostró totalmente inundadas dos plantas de petróleo, ubicadas en el Puerto, una de la empresa holandesa Shell y otra de la estatal peruana Petro Perú, cuyos trabajadores fueron evacuados, se exhibió un sector de la Base Naval de El Callao, también inundado, en donde se podía apreciar que una decena de buses y algunas instalaciones estaban cubiertos por el agua.Las autoridades peruanas informaron que el terminal terrestre del puerto también fue afectado por la inundación. Las pérdidas superaron los dos millones de dólares, según un balance oficial.</t>
  </si>
  <si>
    <t>Commercial; Land use planning; Residential; Society / community &amp; culture; Tourism; Water supply &amp; sanitation</t>
  </si>
  <si>
    <t>Other, please specify: El distrito de la Punta que se encuentra vulnerable; Persons living in sub-standard housing</t>
  </si>
  <si>
    <t>Este  fenómeno  además de ocasionar un posible desplazamiento o reasentamiento futuro de comunidades como la asentada en el distrito de La Punta provoca  la  salinización  de  las  capas  freáticas  y  de  algunas  aguas subterráneas existentes cerca de la zona costera. En Callao no estamos preparados para un aumento en el nivel del mar, ya que somos altamente vulnerables a este peligro climático</t>
  </si>
  <si>
    <t>Municipalidad de Peñalolén</t>
  </si>
  <si>
    <t>Impactos:-Caída de árboles-Daños en infraestructuras (viviendas y pública)-Congestión vialSe desconoce la intensidad y frecuencia de los futuros eventos, pero la comuna tiene trabajos preventivos y adaptativos para disminuir los efectos -Especialmente aquellos relacionados con arbolado urbano, infraestructuras, movilidad y servicios-</t>
  </si>
  <si>
    <t>Energy; Information &amp; communications technology; Water supply &amp; sanitation</t>
  </si>
  <si>
    <t>Impactos:-Caída de techos -Daños infraestructuras-Cortes del suministro eléctrico y aguaSe desconoce la intensidad y frecuencia de los futuros eventos, pero la comuna tiene trabajos preventivos y adaptativos para disminuir los efectos -Especialmente aquellos relacionados con arbolado urbano, infraestructuras, movilidad y servicios-</t>
  </si>
  <si>
    <t>Impactos:-Sistema de salud pública saturado-Aumento de enfermedades -Disminución calidad de vida habitantes-Mayor uso de energía-Cambio ciclos naturales (flora y fauna)-Mortalidad personas en situación de calleSe espera que aumenten los eventos y con ello se acentúen los impactos.  Al mismo tiempo, gracias a sus iniciativas, planes, programas y proyectos, hacer  que la comunidad este más preparada a posibles eventos.Si la intensidad y frecuencia de los eventos aumenta,  se prevé que aumente la cantidad de personas afectadas, especialmente aquellas más vulnerables o en situaciones desventajosas. Por lo mismo se cuenta con un trabajo de preparación del sistema de salud público</t>
  </si>
  <si>
    <t>Increased incidence and prevalence of disease and illness; Increased risk to already vulnerable populations; Loss of traditional jobs</t>
  </si>
  <si>
    <t>Energy; Environment, biodiversity, forestry; Food &amp; agriculture; Tourism; Water supply &amp; sanitation</t>
  </si>
  <si>
    <t>Impactos:-Disminución calidad de vida habitantes-Mayor uso de energía-Cambio ciclos naturales (flora y fauna)-SequíaSe espera que aumenten los eventos y con ello se acentúen los impactos.  Al mismo tiempo,  se busca condicionar de mejor manera a la comunidad para que pueda resistir olas de temperaras extremas sin ver mermada su calidad de vida</t>
  </si>
  <si>
    <t>Increased resource demand; Loss of traditional jobs</t>
  </si>
  <si>
    <t>Environment, biodiversity, forestry; Food &amp; agriculture; Society / community &amp; culture; Water supply &amp; sanitation</t>
  </si>
  <si>
    <t>Low-income households; Other, please specify: Personas cuyos empleos dependen del turismo y agricultura</t>
  </si>
  <si>
    <t>Impactos:-Sequía-Mayor uso del recurso hídrico-Perdida de productividad y fertilidad del suelo-Pérdida de agua estivalSe visualiza una disminución del recursos hídrico, por lo que el suelo, las napas subterráneas, las cuencas y por ende la vegetación de la comuna se ve perjudicada. Aumentan los regímenes de riego en áreas verdes de la comuna</t>
  </si>
  <si>
    <t>Other, please specify: Pérdida de espacios de recreación para las personas</t>
  </si>
  <si>
    <t>Emergency services; Environment, biodiversity, forestry; Food &amp; agriculture; Society / community &amp; culture</t>
  </si>
  <si>
    <t>Other, please specify: Personas con viviendas aledañas a la precordillera</t>
  </si>
  <si>
    <t>Impactos:-Pérdida de masa forestal de la comuna-Gasto de recursosHan ocurrido algunos eventos en el área precordillerana y cordillerana de la comuna,  viendo deteriorado el estado de salud del ecosistema. El municipio cuenta con un sistema de prevención de incendios en alianza con otras organizaciones como bomberos y Conaf, además cuenta con protocolos de alerta y emergencia.</t>
  </si>
  <si>
    <t>Emergency services; Energy; Public health; Residential; Society / community &amp; culture; Transport; Water supply &amp; sanitation</t>
  </si>
  <si>
    <t>Impactos-Daño en inafrestructuras-Problemas de movilización-Cortes de energíaPrecipitaciones de alta intensidad han causado colapso en la comuna, especialmente aquellos sistemas vinculados a las energías y movilidad. Además se han visto afectadas algunas viviendas por el ingreso de agua. Se cuenta con un protocolo de prevención y emergencias en la comuna.</t>
  </si>
  <si>
    <t>Impactos:-Aumento de enfermedades cardiorespiratorias-Restricciones de uso vehicularA nivel regional se desarrollan eventos de pre-emergencia, emergencia y alerta ambiental, relacionadas con la calidad de aire de la comuna. Actualmente se esta en un proceso de medición de huella de carbono isntitucional que ayudará a priorizar acciones de mitigación estipuladas en el PLCC Peñalolén.</t>
  </si>
  <si>
    <t>Emergency services; Energy; Environment, biodiversity, forestry; Information &amp; communications technology; Land use planning; Law &amp; order; Public health; Residential; Society / community &amp; culture; Transport; Water supply &amp; sanitation</t>
  </si>
  <si>
    <t>Other, please specify: Comunidades aledañas a los conos deyección</t>
  </si>
  <si>
    <t>Impactos [Aluvión del 93]-Pérdida de viviendas-Daño infraestructuras-Heridos y muertes-Pérdida de servicios básicosEl año 1993 Peñalolén  sufrió una de sus catástrofes naturales mas recordada por la comunidad. Por lo mismo y para evitar los impactos descritos, se desarrollaron piscinas de decantación en el cono deyección de la Quebrada de Macul</t>
  </si>
  <si>
    <t>Municipalidad Venado Tuerto</t>
  </si>
  <si>
    <t>Pérdida de rendimiento de actividades productivas. Afectación a la salud. Problemas para satisfascer la demanda de servicio eléctrico.</t>
  </si>
  <si>
    <t>Pérdida de rendimiento de actividades productivas. Aumento de riesgo en la circulación de vehículos de carretera. La planificación territorial deberá contemplar el posible incremento del riesgo a inundaciones.</t>
  </si>
  <si>
    <t>Los eventos de sequía podrían afectar tanto la actividad a la actividad agrícola y ganadera. Es posible que se observen, en un futuro cercano, perdidas del rendimiento de las cosecha y producción de ganado, considerables desbalances biológicos en los ecosistemas y aumento de riesgo de enfermedades en la  población.</t>
  </si>
  <si>
    <t>Energy; Food &amp; agriculture; Information &amp; communications technology</t>
  </si>
  <si>
    <t>Pérdida de rendimiento de actividades productivas - Afectación de las infraestructuras de servicios. Se espera una disminución en la frecuencia lo cual podría significar un beneficio para la ciudad y el sector agropecuario, no obstante es importante mantener los sistemas de gestión de riesgo dada la incertidumbre de los datos y las proyecciones.</t>
  </si>
  <si>
    <t>Aumento del consumo de energía para calefacción. Afectación a la salud. Las proyecciones climáticas para el futuro cercano indican que en el municipio de Venado Tuerto podría observarse una disminución de la frecuencia e intensidad de días con heladas.</t>
  </si>
  <si>
    <t>Municipalidad de Rio Grande</t>
  </si>
  <si>
    <t>Energy; Residential</t>
  </si>
  <si>
    <t>Other, please specify: Familias que viven en un sector de la ciudad que linda con la denominada laguna seca.  En epocas de fuertes vientos mas proximos al verano la intensidad del viento se incrementa generando voladura de polvo.; Persons living in sub-standard housing</t>
  </si>
  <si>
    <t>Los vientos predominantes del sector NO, con ráfagas entre 90/100 km/h. suelen tener incidencias a nivel estructural en sectores vulnerables (voladuras de techos y parte de la estructura que conforma viviendas precarias), cableado eléctrico, ETC.Las lagunas periféricas generan la llamada “Tempestad de polvo”, fenómenos constituidos por un conjunto de partículas, en su mayor parte, sólidas, suspendidas en el aire por acción del viento. Este acontecimiento se produce en un periodo bastante importante que abarca los meses de octubre a marzo e inclusive, abril. Los efectos destructivos se ven reflejados en la erosión eólica, deterioro de materiales, reducción de la visibilidad, disminución de la calidad de aire, provocando inconvenientes en la población, en el servicio aeroportuario, registrando fallas en el servicio de energía eléctrica, produciendo daños en conductores y transformadores de potencia. La Cooperativa Eléctrica cuenta con una turbina en funcionamiento equipada con un sistema de filtrado capaz de detener las partículas finas, pero que ante este acontecimiento se obstruye rápidamente, ocasionando un perjuicio económico. sistema de filtrado capaz de detener las partículas finas, pero que ante este acontecimiento se obstruye rápidamente, ocasionando un perjuicio económico.Este año en curso, la incidencia de este fenomeno afecto viviendas particulares dado que el polvo ingresaba por aberturas, y tambien incidio en afecciones a la salud como alergias, y problemas del tracto respiratorio.</t>
  </si>
  <si>
    <t>Increased risk to already vulnerable populations; Other, please specify: destrucción de viviendas asentadas sobre la linea ribereña; Population displacement</t>
  </si>
  <si>
    <t>Sectores bajos, se inundan al sobrecargrase la capacidad de infiltración del suelo, provocando anegamiento de calles, veredas y casas, en épocas de fuertes lluvias, como consecuencia de estar ubicados sobre una zona de humedal y  descarga de las filtraciones de las zonas altas.</t>
  </si>
  <si>
    <t>Other, please specify: Afecta población ubicada en zona costera de uso residencial como predominante.</t>
  </si>
  <si>
    <t>Daño de infraestructura, inundación de viviendas ubicadas en zona costera, perdida momentanea de la conectividad.</t>
  </si>
  <si>
    <t>Other, please specify: Afecta población ubicada en zona costera de uso residencial como predominante. Afecta emplazamiento de estación de servicio ubicada en dicho sector.</t>
  </si>
  <si>
    <t>Daño de infraestructura, problemas comerciales, estación de servicio cerca de la costa, destrucción de viviendas asentadas sobre la linea costera</t>
  </si>
  <si>
    <t>Municipalidad de la Ciudad de Neuquén</t>
  </si>
  <si>
    <t>Environment, biodiversity, forestry; Food &amp; agriculture; Land use planning; Residential; Water supply &amp; sanitation</t>
  </si>
  <si>
    <t>La falta de agua, tanto para generar un buen volumen de energía como para el consumo de varias localidades o el riego de la producción frutihortícola, se ven afectados.</t>
  </si>
  <si>
    <t>Elderly; Marginalized groups; Persons living in sub-standard housing; Persons with chronic diseases</t>
  </si>
  <si>
    <t>Se ve afectado el servicio eléctrico dado que aumenta en gran escala el consumo energético. Incrementa el riesgo en personas con enfermedades respiratorias y cardíacas. Mayor consumo de agua.</t>
  </si>
  <si>
    <t>Energy; Environment, biodiversity, forestry; Food &amp; agriculture; Residential; Transport; Waste management; Water supply &amp; sanitation</t>
  </si>
  <si>
    <t>Aumentan los riesgos sanitarios, las probabilidades de accidentes, pérdida económica por verse afectadas las actividades principales,  pérdidas de infraestructuras o estabilidad de edificios.</t>
  </si>
  <si>
    <t>Energy; Food &amp; agriculture; Information &amp; communications technology; Residential</t>
  </si>
  <si>
    <t>Pérdida de viviendas, riesgos eléctricos, aumenta el consumo de la red eléctrica, afecciones sanitarias por descargas eléctricas, afecta al ecosistema y a las actividades económicas principales.</t>
  </si>
  <si>
    <t>Energy; Environment, biodiversity, forestry; Food &amp; agriculture; Residential</t>
  </si>
  <si>
    <t>Congestión en el tránsito, aumenta la probabilidad de accidentes.  Servicios se vieron afectados, como las redes móviles. Las zonas frutícolas se ven altamente afectadas. Aumenta la probabilidad de daños en infraestructuras, coches, etc.</t>
  </si>
  <si>
    <t>Energy; Environment, biodiversity, forestry; Food &amp; agriculture; Residential; Transport</t>
  </si>
  <si>
    <t>Aumenta el riesgo de accidentes. Se ve afectado el sector frutícola, alterando el rendimiento productivo.</t>
  </si>
  <si>
    <t>Suspensión de actividades. Pérdida de árboles. Pérdida de infraestructuras, aumentan los derrumbes de las casas. Pérdida de servicios, como la luz y el agua. Aumenta la probabilidad de accidentes.</t>
  </si>
  <si>
    <t>City of Hvidovre</t>
  </si>
  <si>
    <t>Energy; Environment, biodiversity, forestry; Industrial; Residential; Transport</t>
  </si>
  <si>
    <t>Rain storms are increasing and will cause flooding and damage in low lying residential areas.</t>
  </si>
  <si>
    <t>A watercourse can cause flooding both upstream and from coastal flooding.</t>
  </si>
  <si>
    <t>Energy; Environment, biodiversity, forestry; Industrial; Residential</t>
  </si>
  <si>
    <t>Storms with increasing strength and frequency from the Baltic Sea may result in extreme high sea levels, that can flood significant parts of the municipality.</t>
  </si>
  <si>
    <t>The already high level of ground water will increase further at heavy rain. This can cause severe floodings in the municipality</t>
  </si>
  <si>
    <t>Nanjing Municipal People's Government</t>
  </si>
  <si>
    <t>City of Alba-Iulia</t>
  </si>
  <si>
    <t>Romania</t>
  </si>
  <si>
    <t>Town of Bridgewater, NS</t>
  </si>
  <si>
    <t>Commercial; Emergency services; Energy; Environment, biodiversity, forestry; Industrial; Information &amp; communications technology; Public health; Residential; Transport; Waste management; Water supply &amp; sanitation</t>
  </si>
  <si>
    <t>Children &amp; youth; Elderly; Low-income households; Other, please specify; Persons living in sub-standard housing; Persons with chronic diseases; Persons with disabilities</t>
  </si>
  <si>
    <t>Immediate impacts on the Town and surrounding region are expected to include habitat change and species displacement (due to increased incidence of pests, invasive exotic species, plant and animal disease, and general biodiversity loss), and increased rates of erosion. See pages 43- 46 of the attached Municipal Climate Change Action for more information related to potential future impacts of the hazard.</t>
  </si>
  <si>
    <t>Emergency services; Energy; Information &amp; communications technology; Public health; Society / community &amp; culture; Transport; Water supply &amp; sanitation</t>
  </si>
  <si>
    <t>The Town expects impacts to be numerous, impacting municipal and community infrastructure, facilities and services, residents, the natural environment and economy. Please see pages 56-59 of the attached Municipal Climate Change Action Plan for more information on the potential impacts of the hazard.</t>
  </si>
  <si>
    <t>Commercial; Environment, biodiversity, forestry; Residential; Transport; Water supply &amp; sanitation</t>
  </si>
  <si>
    <t>Children &amp; youth; Elderly; Low-income households; Other, please specify: Drug dependent individuals, Individuals With Literacy / Language Barriers, Individuals with Mental Health Issues / Socially Isolated; Persons living in sub-standard housing; Persons with chronic diseases; Persons with disabilities</t>
  </si>
  <si>
    <t>There is a concentration of municipal infrastructure bordering and crossing the estuary in this coastal zone, and a density of buildings owned mostly by the retail and business services sectors along the banks of the river (including the largest vulnerable property, the Bridgewater Mall), flooding risk is a concern that cannot be underestimated. Flooding may result in significant damage to properties and infrastructures, disruption of transportation and services, injury and loss of life, and many challenges associated with clean-up and recovery. Please see pages 39-42 of the attached Municipal Climate Change Action Plan for more information related to the potential impacts of the hazard.</t>
  </si>
  <si>
    <t>Increased demand for healthcare services; Increased demand for public services; Increased incidence and prevalence of disease and illness; Increased resource demand; Increased risk to already vulnerable populations; Loss of traditional jobs</t>
  </si>
  <si>
    <t>Children &amp; youth; Elderly; Low-income households; Other, please specify: Individuals with mental health issues; Persons living in sub-standard housing; Persons with chronic diseases; Persons with disabilities</t>
  </si>
  <si>
    <t>The Town expects impacts to be numerous, impacting municipal and community infrastructure, facilities and services, residents, the natural environment and economy. Please see pages 36-38 of the attached Municipal Climate Change Action Plan for more information on the potential impacts of the hazard.</t>
  </si>
  <si>
    <t>Commercial; Emergency services; Energy; Environment, biodiversity, forestry; Information &amp; communications technology; Water supply &amp; sanitation</t>
  </si>
  <si>
    <t>Children &amp; youth; Elderly; Low-income households; Other, please specify: Individuals with mental health issues; Persons living in sub-standard housing; Persons with chronic diseases; Persons with disabilities; Women &amp; girls</t>
  </si>
  <si>
    <t>The Town expects impacts to be numerous, impacting municipal and community infrastructure, facilities and services, residents, the natural environment and economy. Please see pages 64-67 of the attached Municipal Climate Change Action Plan for more information on the potential impacts of the hazard.</t>
  </si>
  <si>
    <t>Commercial; Emergency services; Energy; Public health; Transport; Water supply &amp; sanitation</t>
  </si>
  <si>
    <t>The Town expects impacts to be numerous, impacting municipal and community infrastructure, facilities and services, residents, the natural environment and economy. Please see pages 47-50  of the attached Municipal Climate Change Action Plan for more information on the potential impacts of the hazard.</t>
  </si>
  <si>
    <t>The Town expects impacts to be numerous, impacting municipal and community infrastructure, facilities and services, residents, the natural environment and economy. Please see pages 59-63 of the attached Municipal Climate Change Action Plan for more information on the potential impacts of the hazard.</t>
  </si>
  <si>
    <t>Commercial; Education; Emergency services; Energy; Environment, biodiversity, forestry; Information &amp; communications technology; Public health; Residential; Society / community &amp; culture; Transport; Water supply &amp; sanitation</t>
  </si>
  <si>
    <t>The Town expects impacts to be numerous, impacting municipal and community infrastructure, facilities and services, residents, the natural environment and economy. Please see pages 68-71 of the attached Municipal Climate Change Action Plan for more information on the potential impacts of the hazard.</t>
  </si>
  <si>
    <t>City of Prince George, BC</t>
  </si>
  <si>
    <t>Environment, biodiversity, forestry; Industrial; Society / community &amp; culture</t>
  </si>
  <si>
    <t>Impacts to forest industry, in turn have economic and health implications. As well as makes forest stands more susceptible to forest fire, making homeowners concerned.</t>
  </si>
  <si>
    <t>Flooding closes roads and affects residential properties, recreation sites and potential to contaminate water supply.</t>
  </si>
  <si>
    <t>Increased demand for healthcare services; Loss of traditional jobs; Migration from rural areas to cities</t>
  </si>
  <si>
    <t>Marginalized groups; Persons living in sub-standard housing; Persons with chronic diseases</t>
  </si>
  <si>
    <t>Many forest fires in the region, significant impacts to air quality and enjoyment of outdoors. Forest fires in nearby communities have results in evacuations.</t>
  </si>
  <si>
    <t>La mairie de Bujumbura</t>
  </si>
  <si>
    <t>Burundi</t>
  </si>
  <si>
    <t>Environment, biodiversity, forestry; Food &amp; agriculture; Waste management; Water supply &amp; sanitation</t>
  </si>
  <si>
    <t>Augmentation du paludisme, manque d'eau potable dans certains quartiers de la ville, présence des maladies des mains sales,augmentation accrue de la demande des services publics et assistance sociales</t>
  </si>
  <si>
    <t>Commercial; Residential; Transport; Waste management; Water supply &amp; sanitation</t>
  </si>
  <si>
    <t>accrue du paludisme,augmentation des maladies des mains salles,déplacement de la population,demande d'assistance sociales,abandon des écoles pour les enfants en ages de scolarisation</t>
  </si>
  <si>
    <t>Education; Industrial; Water supply &amp; sanitation</t>
  </si>
  <si>
    <t>Children &amp; youth; Elderly; Other, please specify: les personnes vivant près des rivières et celles vivant dans les maisons de briques à dobe</t>
  </si>
  <si>
    <t>catastrophes naturelles qui s'abattent sur la ville de bujumbura et l'occupation des sites à risque</t>
  </si>
  <si>
    <t>Les zones touchées  sont celles situées sur le litoral du lac Tanganyika,près des rivières traversant la ville de Bujumbura et près des collines surplombant notre villa.On peut compter 3740 personnes touchés par les inondations ou glissement de terrain..</t>
  </si>
  <si>
    <t>Elderly; Low-income households; Unemployed persons</t>
  </si>
  <si>
    <t>Les fictimes trouvent souvent refuges dans établissements scolaires ce qui affectent l'éducation des enfants.comme les gens continuent à occuper les zones à risque de glissement de terres et dans les zones inondables ,il y a risque de pertes en vies humaines et démolition des maisons</t>
  </si>
  <si>
    <t>Children &amp; youth; Elderly; Other, please specify: personnes vivants dans les logements insalubres</t>
  </si>
  <si>
    <t>Les zones pérepheriques de la ville de Bujumbura</t>
  </si>
  <si>
    <t>Les zones qui sont victimes de l'alea sont des zones pérepheriques où vivent les gens à faible revenu</t>
  </si>
  <si>
    <t>Toujours ce sont ces gens vivant dans les zones périphériques qui sont touchés</t>
  </si>
  <si>
    <t>Toujours les zones peripheriques et pour les gens à faible revenu</t>
  </si>
  <si>
    <t>Comme indiqué ci-haut,il y a déplacement de la population résident près des zones à risque de glissement surtout près des ravins et des rivières.Il y a aussi des routes qui sont coupés ce qui impacte sur le transport urbain surtout dans les zones péripheriques.</t>
  </si>
  <si>
    <t>Increased incidence and prevalence of disease and illness; Other, please specify: confinement de la population</t>
  </si>
  <si>
    <t>Peur au sein de la population,perturbation des activités des sociétés et communauté</t>
  </si>
  <si>
    <t>Walvis Bay Municipality</t>
  </si>
  <si>
    <t>Namibia</t>
  </si>
  <si>
    <t>Fluctuating socio-economic conditions; Increased conflict and/or crime; Increased demand for public services; Increased incidence and prevalence of disease and illness; Increased resource demand; Increased risk to already vulnerable populations; Loss of traditional jobs; Migration from rural areas to cities; Population displacement</t>
  </si>
  <si>
    <t>Education; Emergency services; Information &amp; communications technology; Land use planning; Public health; Residential; Society / community &amp; culture; Transport; Waste management; Water supply &amp; sanitation</t>
  </si>
  <si>
    <t>roads flooded and even houses flooded</t>
  </si>
  <si>
    <t>City of Piedmont, CA</t>
  </si>
  <si>
    <t>California has been experiencing severe drought over the past few years, though lessened this year from El Nino. This has impacted residential water use and landscape irrigation, as well as potentially increased the risk of forest fire and drought.</t>
  </si>
  <si>
    <t>Piedmont has a fairly significant tree canopy for an urban area and increased drought leads to increase forest fire risk. The East Bay hills have seen devastating forest fires in the past, with the most recent in the early 1990s. This could severely damage the City's housing stock and max out the limited emergency services that the City has available. In addition, the increased wildfires, like Paradise, in the Bay Area have already impacted the air quality of Piedmont.</t>
  </si>
  <si>
    <t>With increased dry periods followed by very wet periods, landslides are more likely. A large portion of Piedmont homes are built on steep slopes and that puts residences at risk, as well as community members. Landslides blocks roadways also disrupt transportation within the City.</t>
  </si>
  <si>
    <t>Municipalidad de Vitacura</t>
  </si>
  <si>
    <t>Se identificaron las tormentas de lluvia y nieve como las principales amenazas en la comuna, debido a losdaños que suelen causar en la infraestructura municipal. Por otro lado, las tormentas también aumentan el riesgo de inundaciones en la ribera del río Mapocho y de deslizamientos de tierra en los cerros Manquehue y Alvarado. Estos eventos generan una serie de problemas: cortan el tránsito, bloquean las calles y significan un gasto municipal extra, pues obligan a destinar recursos a la remoción de escombros y la reparación de servicios de agua y electricidad.</t>
  </si>
  <si>
    <t>Increased demand for public services; Other, please specify: Impacto en flora y fauna</t>
  </si>
  <si>
    <t>Se identificó un período intenso de sequía en el año 2016, en el cual disminuyó el nivel de las napas freáticas usadas para el riego de algunas áreas verdes de la comuna. Los vecinos de Vitacura destacaron de manera especial esta sequía debido al corte de suministro eléctrico y de agua.</t>
  </si>
  <si>
    <t>Se identificó la existencia del riesgo de incendios. En concreto, se señaló la ocurrencia de dos incendios significativos en los extremos norponiente y nororiente de la comuna, que sólo tuvieron por consecuencia la quema de pastizales, pues en esa época los terrenos incendiados eran sitios eriazos. En ambos casos, la Municipalidad actuó con rapidez y eficacia, con ayuda de bomberos y carabineros.</t>
  </si>
  <si>
    <t>Existen áreas aledañas al río Mapocho que son susceptibles de ser inundadas en crecidas.</t>
  </si>
  <si>
    <t>Se espera que hayan edificios dañados productos de las avalanchas, pero no se ha percibido como una amenaza importante dentro la comunidad.</t>
  </si>
  <si>
    <t>Food &amp; agriculture; Waste management; Water supply &amp; sanitation</t>
  </si>
  <si>
    <t>La ribera del río Mapocho y la cantidad de áreas verdes comunales generan condiciones óptimas para la proliferación de plagas de ratones, causando un impacto social en cuanto a insalubridad y aumento de reclamos en la comuna. La comunidad identificó esto especialmente en el sector de Avenida Bicentenario.</t>
  </si>
  <si>
    <t>City of Emeryville, CA</t>
  </si>
  <si>
    <t>Increased resource demand; Loss of traditional jobs; Population displacement</t>
  </si>
  <si>
    <t>Environment, biodiversity, forestry; Industrial; Residential; Society / community &amp; culture; Transport; Water supply &amp; sanitation</t>
  </si>
  <si>
    <t>Sea level rise is a very serious threat to Emeryville.  According to the City General Plan, the local effects of sea level rise could be severe in Emeryville. Historic records show that sea level in San Francisco Bay Area has risen by 6 feet in the past century.  The San Francisco Bay Area Conservation and Development Commission (BCDC) projects a 16 inches sea level rise scenario by the mid of this century.Some of Emeryville's assets are expected to be inundated by sea level rise , either temporarily or permanently, once the once the increase in water level reaches 24 inches, which is possible by 20150. At this point water begins encroaching beyond the natural buffer of the shoreline and begins to reach shoreline park and three commercial buildings, two storm sewer lines and a streetlight on the peninsula. At 36 inches of sea level rise , which is likely by the end of the century, the water levels reach marina facilities, culverts and sewers, 2 restaurants, the Emeryville Marina Office building, five parks, and another streetlight. The parks at Davenport Mini Park, Shorebird Park, Marina Park, Point Emery Park, and McLaughlin Eastshore State Park. At 48 inches, likely by the end of the century when combined with average yearly storm surge, water threatens five buildings along  the peninsula shoreline, the floods Powell St between Anchor Drive and Admiral Drive, cutting off transport to the marina. Other flooded assets include tow additional streetlights, two additional gravity main storm sewer lines, two storm sewer manholes, two pipelines and the railroad tracks south of Emeryville, which would prevent rail traffic from passing through the area. Westbound access to the Bay Bridge will also be prohibited under these conditions.The critical transition between manageable and devastating flooding is between 48 and 72 inches of inundation for Emeryville. With predicted end-of-century sea level rise compounded by glacial melting and/or King tides and storm surge, there is the possibility that the Bay Area will experience sea rise related flooding at or above these levels.</t>
  </si>
  <si>
    <t>Sea level rise will increase the likelihood and intensity of flooding in Emeryville, including more frequent storm surges, flooding during high tides, and rapidly increasing shoreline erosion. Emeryville has a number of sites that had been susceptible to floods, such as the areas east of the Southern Pacific railroad tracks, including the Hollis St business areas and the Federal Post Office property. Low lying areas affected by the tidal and high winds have been and are susceptible to damage and flooding in the west peninsula shoreline area. Prior to 1963, periodic flooding and erosion occurred along Temescal Creek resulting  in extensive property damage. The floodplain of the creek was then incorporated into Alameda County Flood Zone 12, most of the length of the creek was put into an underground culvert, and a deeper and wider concrete channel was constructed to contain the 100-year flood level. On February 25th, 2004, the City experienced a winter storm which caused flooding at a magnitude that has not been seen recent history. The storm generated a rain event with an intensity of at least a 25 year design storm, combined with high tide. Emeryville's Drainage Basin 27 had streets that were flooded to depths of greater than 2 feet. The streets impacted were LaCoste St, 62nd, Overland Drive and the 64th which included the Emeryville Post Office on 62nd St. On January 20, 2010, the City again experienced flooding, conditions on the above referenced streets, although not as severe conditions as in 2004. To mitigate any future flooding in this area,  the Alameda County Flood Control District working with the City, designed a new flood control bypass system to alleviate the flooding  on the above mentioned streets. This new underground system called for new connections to the existing drainage system to pipe storm water off the streets and into San Francisco Bay. Construction for the project cost 8.5 mil and was completed in November 2010. This area has not suffered any flooding since the completion of this project. Impacts from seasonal flooding  could include water intrusion into homes and businesses and streets becoming impassible and damaged due to flooding.</t>
  </si>
  <si>
    <t>In the past couple of years, strong atmospheric fronts/rivers dropped record high amounts of precipitations in  short time. The City's low areas get inundated but also, the sewers and strormwater systems overflow and as a consequence, get blocked with trash and debris. The predictions suggest that the severity of such phenomenon will intensify and high periods of precipitations will be followed by extended drought periods.</t>
  </si>
  <si>
    <t>Information &amp; communications technology</t>
  </si>
  <si>
    <t>By 2100, average temperatures in the Bay Area will increase by 11 degrees Fahrenheit. In 2100, Emeryville will experience  6-10 additional heat waves each year which will disproportionally impact the elderly, children under 5, and the low income members of our community. Currently, homeless, low-income populations and the elderly are  especially at risk. A large portion of the older housing stock does not have air conditioning and the higher  temperatures can be lethal  especially for the elderly and the disabled who often times are confined to their homes.  Besides, high temperatures are often associated with poor air quality (extended days for the "Spare the air alerts"). Low air quality poses high risk to children and adults suffering from asthma and other respiratory diseases. Subsequently,  during such heat waves periods have been registered high numbers of 911 calls and ER visits.</t>
  </si>
  <si>
    <t>Increased demand for healthcare services; Increased demand for public services; Increased risk to already vulnerable populations; Loss of tax base to support public services; Loss of traditional jobs; Population displacement</t>
  </si>
  <si>
    <t>Source water quality, both groundwater and surface water, is at risk from saltwater intrusion due to rising sea levels, changing water demands and the occurrence of drought.Water resources along the coasts face risks from saltwater intrusion. Rising sea levels, drought and changes in water demand and availability can increase the salinity of both groundwater and surface water sources of drinking water.</t>
  </si>
  <si>
    <t>Bay Area had been in the midst of a historic 5 year drought. In 2014, the Governor declared  a state of emergency in California in response to the drought conditions which began in 2012.  The year 2015 surpassed 1977 as the driest year on record in California. In June 2015, statewide reservoirs were at only 18-65% average. Although, the winter of 2016 eased drought conditions that the Governor ended the state of emergency in April 2017,  2017/2018 winter saw a less than average rainfall for Emeryville and the Bay Area. . However, the 2018-2019 winter has proved to be an abnormal year for rain. These being said, climate change is likely to increase the number and severity of future droughts. The cumulative impact of climate change will result in drier conditions for the entire City of Emeryville and could alter the timing and efficiency  of the Bay Area water supply.</t>
  </si>
  <si>
    <t>City of Botosani</t>
  </si>
  <si>
    <t>The average monthly temperature is forecast to increase in all months, the biggest difference between the scenario and the control run being in July (1.31 0C).</t>
  </si>
  <si>
    <t>Frost-thaw alternation is a factor with a negative impact, favoring the reactivation of landslides, the destruction of asphalt on the road.</t>
  </si>
  <si>
    <t>Fluctuating socio-economic conditions; Increased demand for healthcare services; Increased demand for public services; Increased incidence and prevalence of disease and illness; Increased resource demand; Increased risk to already vulnerable populations; Migration from rural areas to cities</t>
  </si>
  <si>
    <t>Drought periods, which influence the water supply of the city's inhabitants, create states of discomfort to the public health and human current activities. In the case of annual averages of precipitation amounts accumulated in 24 hours, there are values for the period 2020-2030 close to normal (i.e. the climate average 1965-1975), with slightly surplus</t>
  </si>
  <si>
    <t>Storms and torrential rains make traffic difficult and can cause flooding both on the streets and in households in the suburbs (spills of surface water with permanent runoff, creation of temporary or permanent puddles that wet the base of floodplains and promote landslides, reactivation of landslides instability phenomena due to the activation of local torrents, soil softening and loss of stability due to increasing hydrostatic level). There is a danger of damaging the hydro-technical constructions for water accumulation located upstream of the built-up area of Botoşani municipality.</t>
  </si>
  <si>
    <t>There are built-up areas, in which landslides have favorable conditions for reactivation or amplification and can lead to loss of current balance or destruction of buildings, such as parts of the bypass, apartment buildings and related transport infrastructure on certain streets in Botosani. The construction of dwellings with ground floor or ground floor + 1 located on unstable slopes have cracks and fissures that can evolve in case of activation of landslides. The large slopes cause deep ravines to form around the plateau on which the municipality of Botoşani is located, with massive transport of material during the rains and the deposition of alluvium at the base of the slope (manure cones) and in the four permanent watercourses.</t>
  </si>
  <si>
    <t>Children &amp; youth; Elderly; Marginalized groups; Persons with chronic diseases; Persons with disabilities</t>
  </si>
  <si>
    <t>Regarding air pollution, it should be noted that in Botoșani two major sources of pollution have been identified: - stationary (fixed), the largest share is represented by industrial units with different degrees of involvement through economic agents: energy industry, construction machinery and equipment, chemical industry, wood processing industry, construction materials industry, textile and clothing industry, food industry, fuel distribution stations, asphalt mixing plants, landfill; - and then mobile, where the largest share is the existing means of transport that generate carbon dioxide, carbon monoxide, partially unburned hydrocarbons, nitrogen oxides and various sulfur compounds.</t>
  </si>
  <si>
    <t>Egedal Municipality</t>
  </si>
  <si>
    <t>Increased demand for public services; Other, please specify: Increased water levels, risks of flooded houses</t>
  </si>
  <si>
    <t>Environment, biodiversity, forestry; Food &amp; agriculture; Land use planning; Residential; Transport</t>
  </si>
  <si>
    <t>Other, please specify: People living in the city along the local stream - middleclass</t>
  </si>
  <si>
    <t>Occasional floodings along the stream and in the low land areas. Precipitation  in the municipality for the winther months are expected to increase with 25 % by 2071-2100, in a high CO2 scenario.</t>
  </si>
  <si>
    <t>Other, please specify: Flooded houses along the coastal settlements, increased insuarance payment</t>
  </si>
  <si>
    <t>Commercial; Food &amp; agriculture; Land use planning; Residential</t>
  </si>
  <si>
    <t>Other, please specify: Upper middle-class</t>
  </si>
  <si>
    <t>Occasional flooding during storms and high tide, expected to increase in the future. The sea level in the nearby coastal area is expected to be 51 cm higher by 2071-2100 in a high CO2 scenario, compared with today, where tides and storms have increasingly coursed damaged over the past decade</t>
  </si>
  <si>
    <t>Other, please specify: Increased water levels, risks of flooded houses, flooded fields</t>
  </si>
  <si>
    <t>Other, please specify: People living in the city along the local stream and in low-land areas - middleclass</t>
  </si>
  <si>
    <t>Occaisonal floddings on fields. In a high CO2 scenario, it is expected to occure up 80% more more often than today</t>
  </si>
  <si>
    <t>Other, please specify: Climate change and global mitigation</t>
  </si>
  <si>
    <t>Other, please specify: Higher impact in other countries, derived impacts in this municipality.</t>
  </si>
  <si>
    <t>No direct impact , but the above impacts related to climate changed are related to changes in the CO2 concentrations. It would have a high impact with higher water levelsand possibility for changed biodiversity and need for new crops</t>
  </si>
  <si>
    <t>Eskişehir Metropolitan Municipality</t>
  </si>
  <si>
    <t>Fredensborg Kommune</t>
  </si>
  <si>
    <t>Land use planning; Other, please specify: Households; Transport; Water supply &amp; sanitation</t>
  </si>
  <si>
    <t>The impacts so far has been flooding of sewers and private property. The municipality of Fredensborg has at the most exposed part of the city through nature based solutions as  meadows and parks actively used the extreme water masses to establish new green areas for  outdoor activities and recreation for the benefit of the 3000 people living in the area as well as rainwater bassins.</t>
  </si>
  <si>
    <t>Part of the municipality is located on the coast, thus residential homes, nature and infrastructure may suffer damage in situations of coastal flooding.</t>
  </si>
  <si>
    <t>Groundwater rising is an increasing problem that is handled through planning.</t>
  </si>
  <si>
    <t>City of South Bend, IN</t>
  </si>
  <si>
    <t>Information &amp; communications technology; Public health; Residential; Water supply &amp; sanitation</t>
  </si>
  <si>
    <t>Elderly; Low-income households; Other, please specify: Individuals without access to a vehicle, Residents in high risk flood zone areas; Persons living in sub-standard housing; Persons with disabilities</t>
  </si>
  <si>
    <t>Increased rain events are expected to affect already vulnerable populations. Precipitation has increased by 15 percent over the past century. Severe rain events saturate the ground causing tree, building and infrastructure damage. Heavy rain events also can negatively impact  water resources through increasing agricultural runoff as well as river floods and flash floods. Future projections show occurrence of downpours to be uneven throughout the year but also are expected to be more frequent. This uneven distribution alters water quantity and its availability for farmers as well as overburdening the city's combined stormwater/sewer system. Intense rain events lead to urban flooding in residential basements as well as in the streets inducing damage and hardship. Individuals, families and businesses serving vulnerable populations are especially at risk from the impacts of severe rain events. Beyond the built environment’s damage from severe rain there is the possibility of increased health issues brought about from rain events especially from contact with stormwater or wastewater which has been correlated with gastrointestinal illnesses, and an standing water that leads to an increase in mosquitoes. Indiana Climate Change Impacts Assessment provides projections of future conditions for St. Joseph County.  https://ag.purdue.edu/indianaclimate/indiana-climate-report</t>
  </si>
  <si>
    <t>Emergency services; Information &amp; communications technology; Land use planning; Law &amp; order; Public health; Residential; Water supply &amp; sanitation</t>
  </si>
  <si>
    <t>Elderly; Low-income households; Other, please specify: Individuals without access to a vehicle, Residents living in high risk flood zone areas; Persons living in sub-standard housing; Persons with disabilities</t>
  </si>
  <si>
    <t>Because South Bend has a combined sewer system and the water table of the region is rather high, streets and sewers can become overwhelmed by heavy rainfall which causes flooding, particularly in low-lying residential areas. In addition to extensive damage to public and private property, this can also become a health hazard because of increased indoor mold, increased unprocessed sewage discharged to St. Joseph River or basements, and increased populations of waterborne pests like mosquitoes. Floods after heavy rains in 2015 washed out numerous public streets, collapsed basements, and required multiple rescue operations, requiring financial and personnel resources to be diverted from basic public services.  We expect the hazards experienced in the past to inform priority needs relative to how the city's Long Term Control Plan is executed especially in the prioritization of projects that will allow the city to mitigate surface flooding issues while addressing the health and wellness needs of vulnerable populations and resources/businesses that serve them. The city is committed to a Long Term Control Plan and heavy use of green stormwater infrastructure and smart cities technology that will minimize sewage discharge and help flood-prone areas mitigate or adapt.  Indiana Climate Change Impacts Assessment provides projections of future conditions for St. Joseph County.  https://ag.purdue.edu/indianaclimate/indiana-climate-report</t>
  </si>
  <si>
    <t>Emergency services; Environment, biodiversity, forestry; Food &amp; agriculture; Information &amp; communications technology; Land use planning; Public health; Residential; Transport; Water supply &amp; sanitation</t>
  </si>
  <si>
    <t>Other, please specify: Residents living in high risk flood zone areas</t>
  </si>
  <si>
    <t>Impacts of river floods are similar to Flash/surface floods; however, river floods cause considerable erosion and sedimentation which causes instability in river banks, and requires clean-ups when occurring in developed areas. Also, when the river level exceeds that of streets, water flows into the combined sewer system and mixed sewage backs up into residential basements. The unprecedented rainfall events have caused severe damage to city infrastructure and businesses and homes. The St. Joseph River crested at a history 12.7 feet in February of 2019.The city suffered flood damage to five pedestrian trails and its water filtration systems North Pumping Station in Leeper Park. The waste water treatment plant was inundated and had to shut down, with collected sewage bypassing the plant and directly discharged to the river. The city already has spent about $157,400 to remove flood debris, stabilize the river’s banks, and repair pumps and electrical systems.The impact of that single river flooding event led to the damage of nearly 2,000 homes across the region. Residents of Northshore Triangle neighborhood were hit hard from a river flooding event in 2018. New measures have been implemented with the  support of new and or deepened partnerships with private engineering firms and federal assistance. Backwater gates for example will be attached to the end of stormwater outfall pipes, preventing the river from backing up into sewer pipes when river levels increase ($100,000).South Bend is also partnering with U.S. Army Corps of Engineers for the installation of real-time river gauges for remote viewing of floodway mapping ($222,000). A redirection of stormwater project is being assessed specifically for the neighborhood of Northshore Triangle. Finally the city has adopted two new approaches for communicating river flooding events with the public. During flooding events Public Works takes over the city's homepage to communicate with the public using maps, and information regarding preparation or resources. The department also recently joined NextDoor, the app that notifies subscribing residents by email and text, with plans to use it to quickly provide flood information to people.Indiana Climate Change Impacts Assessment provides projections of future conditions for St. Joseph County.  https://ag.purdue.edu/indianaclimate/indiana-climate-report</t>
  </si>
  <si>
    <t>Emergency services; Energy; Food &amp; agriculture; Information &amp; communications technology; Public health; Transport; Water supply &amp; sanitation</t>
  </si>
  <si>
    <t>According to the Notre Dame Urban Adaptation Assessment South Bend, IN is at a higher risk to increased extreme heat. While it is not uncommon for the temperature to exceed 37°C in the summer statewide annual average temperatures have increased by 1.2°F since 1895, and are projected to continue rising. Excessive heat and humidity negatively affects air quality, and increases the occurrence of heat-related health issues like dehydration or heat stroke, which particularly affects the elderly, children, those with chronic health conditions, and those without air conditioning in homes – these four groups make up a relatively large proportion of South Bend’s population.  Residents who live without air conditioning may also find themselves seeking alternative cooling locations for relief. The City and other partners are responsible for costs of cooling centers and shelters. Those that are without a vehicle are exposed to being outdoors waiting on public transportation thus are also seen as a vulnerable population as it relates to extreme heat. The cost of cooling homes and businesses will also increase considerably as it takes more and more energy to maintain a comfortable indoor climate. Indiana Climate Change Impacts Assessment provides projections of future conditions for St. Joseph County.  https://ag.purdue.edu/indianaclimate/indiana-climate-report</t>
  </si>
  <si>
    <t>Education; Information &amp; communications technology; Transport</t>
  </si>
  <si>
    <t>Heavy snow is very common in the winter, which can hinder citizens’ mobility and require significant public resources. However, residents of South Bend, and public systems, are well-adapted to heavy snows. Snow is influenced by weather systems as well as the hydrology of nearby Lake Michigan. Heavy snowfall is projected to be incrementally replaced with rain as regional temperatures continue to rise. Indiana winters are unpredictable. The entire city of South Bend is affected by heavy snow causing a myriad of issues especially for commuters. Road closures from heavy snow are common as well as power loss due to downed lines from heavy snowfall on adjacent trees. Power outages for the region has in the past swelled to nearly 20,000 homes in the Michiana region as in the storm of November 2018. School closures impact the 18,110 students resulting in loss of school days. The School Board has however initiated e-learning days so that students are able to continue their learning and work from home during climate events. Our disabled population under 65 is a little over 12,000 residents with the elderly population over the age of 65 being approximately 13,000 residents. These individuals are at a greater risk of immobility and access when heavy snowfall occurs.  Transpo buses may abandon or detour some routes. South Bends local businesses slow down in sales during heavy snowfall as well. Predictions show much more of a mix of rain and snow in future winters. This has its own risks. Destructive flooding in February 2018 was caused by rapid increase in temperature melting 18+ inches of snow already on the ground, which saturated the ground, followed by a moderately heavy rainstorm which was unable to be absorbed. Swings in precipitation also negatively impact revenue from in-town and nearby snow sports such as ice skating, cross country skiing, tubing, and downhill skiing. Indiana Climate Change Impacts Assessment provides projections of future conditions for St. Joseph County.  https://ag.purdue.edu/indianaclimate/indiana-climate-report</t>
  </si>
  <si>
    <t>Township of Maplewood, NJ</t>
  </si>
  <si>
    <t>Increased high rainfall/snowfall storm events have the potential for local flooding, including river overflows, that will disrupt transportation.  Our electrical wires on poles are subject to damage from falling trees.</t>
  </si>
  <si>
    <t>Increased demand for healthcare services; Increased risk to already vulnerable populations; Loss of tax base to support public services; Loss of traditional jobs</t>
  </si>
  <si>
    <t>COVID-19 had a major impact: several hundred local infections and 27 deaths as of August 2020.  Most local businesses shut down, several permanently. New species of insects and ticks are arriving with warmer winters.  They are bringing new diseases and aggravating old ones that affect humans and our trees and other natural environment.</t>
  </si>
  <si>
    <t>Information &amp; communications technology; Public health</t>
  </si>
  <si>
    <t>Severe weather has led to loss of power and wired communication</t>
  </si>
  <si>
    <t>Abasan Al-Kabira Municipality</t>
  </si>
  <si>
    <t>State of Palestine</t>
  </si>
  <si>
    <t>Children &amp; youth; Low-income households; Marginalized groups; Persons with disabilities; Women &amp; girls</t>
  </si>
  <si>
    <t>Effect on water quality, transportation, and infrastructure</t>
  </si>
  <si>
    <t>Effect on water quality</t>
  </si>
  <si>
    <t>increase in  energy consumption</t>
  </si>
  <si>
    <t>Water quality, food and agricultures</t>
  </si>
  <si>
    <t>Transportation</t>
  </si>
  <si>
    <t>Metropolitan Washington Council of Governments (COG)</t>
  </si>
  <si>
    <t>Fluctuating socio-economic conditions; Increased conflict and/or crime; Increased demand for public services; Increased incidence and prevalence of disease and illness; Increased resource demand; Increased risk to already vulnerable populations</t>
  </si>
  <si>
    <t>Commercial; Energy; Environment, biodiversity, forestry; Information &amp; communications technology; Law &amp; order; Public health; Transport; Water supply &amp; sanitation</t>
  </si>
  <si>
    <t>Children &amp; youth; Elderly; Low-income households; Marginalized groups; Other, please specify: Stakeholders wanted to specifically highlight - Persons with Allergies; Persons living in sub-standard housing; Persons with chronic diseases; Persons with disabilities; Unemployed persons; Women &amp; girls</t>
  </si>
  <si>
    <t>Extreme heat has a high probability of occurring in metropolitan Washington and poses a high threat to human life. Heat is the number one cause of weather-related injuries and fatalities in the region. In 2019, 53 days at or above 90°F and 13 days at or above 95°F were recorded at Dulles International Airport. Across the region, Equity Emphasis Areas (EEAs) - areas with concentrations of low-income, minority populations or both - are more heavily burdened by extreme heat. The median number of extreme heat days a year in the region is 8.61 days, the median in EEAs is 8.75 days. Potentially vulnerable populations may face barriers such as access to air conditioning, housing, and cooling centers. Populations that rely on electronic medical devices and refrigerated medication face a greater risk during power outages from extreme heat days. Populations that reside in urban areas, are more at risk due to urban heat island effects. The number of extreme heat days will increase by 2025, with both extreme heat days and heat waves occurring more frequently. The National Oceanic and Atmospheric Administration (NOAA) Climate Explorer data indicates a significant increase in the projected number of heat days; that the number of days per year with temperatures above 95°F may reach more than 50 to 100 days by 2065 under the high emissions scenario.  Extreme heat presents challenges to infrastructure. Extreme heat can lead to more frequent travel disruptions, increased road surface damage and pavement softening, increase in rail infrastructure deterioration from buckling and expansion, impact aviation runways and plane takeoff, and impact electrical infrastructure (i.e. sagging lines). An increase in the number of extreme heat days may accelerate deterioration of other assets such as buildings, bridges, and vegetation, and increase cost of maintenance. Increased days of extreme heat can also lead to higher ozone pollution levels and could make it more difficult for the region to attain or maintain attainment with National Ambient Air Quality Standards (NAAQS) for ozone. High heat, unhealthy air days can trigger heat stroke, respiratory problems, heat exhaustion, hyperthermia, and death. The elderly, small children, persons with chronic diseases, persons with allergies, low-income populations, and outdoor workers are especially vulnerable to heat-related illnesses.</t>
  </si>
  <si>
    <t>Drought is affected by the number of precipitation-free days and warmer temperatures, causing greater evaporation and evapotranspiration. Drought can cause dry weather patterns, low water supply, and can affect agricultural crops. While upstream reservoirs provide some protection from drought for metropolitan Washington, the region is particularly at risk due to the heavy reliance on the Potomac River as the primary source of potable water. Some jurisdictions are 100 percent reliant on water withdrawals from the Potomac River. Conditions in the Potomac River Basin frequently differ between the upper and lower portions of the Basin. Drought has a moderate probability of occurring but has a high consequence of impact in the region on the water supply and agricultural systems.Although droughts account for a small percentage of hazards in the region, impacts can be severe. In September 2010, due to unusually dry conditions, Metropolitan Washington Council of Governments' (COG) Drought Coordination Committee (DCC) declared a drought ‘WATCH”; The WATCH ended when Tropical Storm Nicole hit the region. Since 2000, several smaller community water systems have briefly declared WARNING or EMERGENCY stages due to limited rainfall and less resilient water supply systems. In October 2019, The October 1, 2019 U.S. Drought Monitor for the Potomac Watershed indicated that abnormal dryness (D0) and moderate drought (D1) exist throughout the region due to an unusually hot and dry September.By 2050, droughts may occur more frequently and be prolonged, with an increased intensity. As most of the region’s drinking water comes from the free-flowing Potomac River, more frequent and intense droughts may increase the demand of water, lower base flows in the Potomac River watershed, and degrade water quality. The food and agriculture sector may face reduced crop yield and crop losses. Vulnerable populations are at a high risk, due to the indirect impacts of the disruptions of agriculture and water systems.</t>
  </si>
  <si>
    <t>Commercial; Energy; Environment, biodiversity, forestry; Information &amp; communications technology; Public health; Residential; Society / community &amp; culture; Transport; Water supply &amp; sanitation</t>
  </si>
  <si>
    <t>Low-income households; Other, please specify:  sub-standard commercial facilities and their workforce; Persons living in sub-standard housing</t>
  </si>
  <si>
    <t>Flash and riverine flooding have a high probability and high consequence of impact, posing a high risk to public health, transportation, water supply and sanitation, and properties. The region has experienced many flash and riverine flooding events. In 2006, Washington D.C., experienced several days of intense rainfall, equivalent to a 200-year storm. The precipitation overwhelmed the storm sewer system. Several Federal agencies, museums, and the Metro transit system had severe impacts to their operations, buildings, and infrastructure. In addition to damages to infrastructure and businesses, the event caused disruptions to critical services. A couple other notable examples of flash and riverine include May 2018 flash flooding in Frederick and July 2019 flash flooding in Northern Virginia.   The frequency and intensity of heavy precipitation events are likely to increase. Projections show precipitation will occur at a higher range than historical records, demonstrating the possibility of more frequent heavy precipitation events. A 100-year precipitation event could become a one in 25-year event by mid-century, and a one in 15-year event by the 2080's. An increase in the number and intensity of flash and riverine flooding may cause disruptions to the transportation and energy sector including flooding roadways, physical damages, loss and disruption to critical and emergency services, and wide-scale power outages. Sewer systems may be damaged due to the overwhelming level of water and pollution from storm water runoff may increase a degradation of water quality and shoreline loss. Individuals with lower socioeconomic status and unemployed persons are more likely to have limited resources that may hinder their ability to prepare for flooding and evacuate before and during an event. Persons with disabilities, the elderly, persons with chronic conditions, and language barriers are also at risk during flood events. Persons residing in flood zones are at risk for loss of property and injuries. Federal Emergency Management Agency’s (FEMA) 100-year floodplains run through more than 60% of Equity Emphasis Areas (EEAs) - areas with concentrations of low-income, minority populations or both - where currently approximately 1 million people reside. Also notable, is that more than half of the region’s EEAs are within the Anacostia watershed.</t>
  </si>
  <si>
    <t>Commercial; Emergency services; Environment, biodiversity, forestry; Other, please specify: Economy; Residential; Tourism; Transport; Water supply &amp; sanitation</t>
  </si>
  <si>
    <t>Elderly; Low-income households; Other, please specify: Communities that are isolated (specifically language barriers) and Communities in proximity to polluted sites</t>
  </si>
  <si>
    <t>Coastal flooding poses a risk to human health including injuries, death, and illnesses associated with contaminated water including diarrhea and stomach illnesses.   Coastal flooding poses risks to transportation services, infrastructure, residential housing, businesses, and the economy.In the past 90 years, the Potomac and Anacostia River, both tidal rivers have experienced 11 inches of sea level rise. Nuisance flooding has increased over 300 percent along the riverfront. Effects of sea level rise are observable, including shoreline erosion and deterioration of tidal wetlands. Recent examples of coastal flood events include impacts of Hurricane Isaac (2003), the 2006 Mid-Atlantic Storm and Tropical Storm Lee (2011).   The region may experience more intense and more frequent coastal flooding impacts. The District of Columbia could experience 2 to 6 feet of additional sea level rise towards the end of the century. Increases in sea level rise will cause tidal and nuisance floods with more severe impacts and a reduction of time in between floods. Storm surge floods will be more threatening in the long term with added sea level rise.  Coastal areas in metropolitan Washington contain a critical convergence of infrastructure (water, energy, and communication utilities, transportation hubs, facilities and buildings) that the region’s local governments, businesses, institutions, and communities depend upon. The region is also home to many federal buildings, military installations, national security facilities, and significant national monuments and cultural treasures. As sea level rises, the coastline may change and critical infrastructure that was previously not at risk may face a greater risk of flooding from storm surges. More frequent and intense coastal flooding may impact these infrastructure and facilities potentially causing damage, disruptions, and economic losses.Coastal flooding puts vulnerable populations that live and work near the coast at a higher risk. Populations with socioeconomic barriers and individuals with language barriers face greater challenges to prepare and respond to flood events.  More than 10 percent of EEAs will be affected by a 6-foot sea level rise. More than 100,000 people currently live in these EEAs.</t>
  </si>
  <si>
    <t>Commercial; Emergency services; Energy; Food &amp; agriculture; Public health; Transport; Water supply &amp; sanitation</t>
  </si>
  <si>
    <t>Severe thunderstorms and lightning have a high probability of occurring with a moderate level of impact.The June 2012 Derecho that hit the region was a violent thunderstorm with winds recorded at upwards of 85 mph. Millions of people experienced power outages for several days during a heatwave. The Washington Suburban Sanitary Commission (WSSC) experienced power loss at Potomac and Patuxent filtration plants and at more than 50 of its facilities. Transportation routes were blocked due to downed trees and power lines. The Derecho event resulted in communication infrastructure damages and 9-1-1 outages affected more than 1.5 million people in Northern Virginia and 68,000 people in the District of Columbia. In October 2012, the region experienced sustained winds and heavy rain during Superstorm Sandy. Impacts were lessened due the region not being directly hit, pre-landfall preparedness, and coordination during response and recovery operations. During Sandy, the region experienced flooding, power outages, downed power lines and trees. Water utilities experienced short power outages, flooding, or sewer overflows.  Metrorail and bus services were suspended for two days.  Severe thunderstorms and lightning have a high probability to occur more frequently by 2025. Future projections show the frequency and intensity of extreme precipitation events are projected to increase from 10 days per year with 1 inch of rain in a 24-hour period to 12 days by 2050. The number of days per year with more than 2 inches of rainfall per 24-hour period is expected to increase from 1 day to  3.5 days by the 2050s.  More frequent and intense severe storms will cause additional impacts to energy, transportation, water, and communication services and assets. Power outages and transportation disruptions will occur due to extreme rainfall events and downed trees. Severe thunderstorms and lightning pose a public health challenge, as power outages can disrupt medical services and emergency response. More intense rainfall can damage and overwhelm water infrastructure. Long-term power outages pose challenges to potentially vulnerable populations including the elderly, persons with chronic conditions, persons who rely on electric medical equipment and refrigerated medication. Prolonged power outages can become life threatening during heat waves and extreme cold events.</t>
  </si>
  <si>
    <t>Energy; Public health; Transport; Waste management</t>
  </si>
  <si>
    <t>The region may see increases risk of ice storms as winter temperatures rise and more storms will occur near 32°F in temperature. Extreme winter conditions have a moderate probability and a high consequence, as these events pose a life-threatening risk to human health and life.The region has experienced extreme winter conditions resulting in loss of life, significant economic impacts, and infrastructure damages. Recent winter storms events affecting metropolitan Washington include: Snowzilla (2016), Carmageddon (2011), Snowmageddon (2010), and Snowpocalypse (2009). The February 2010 severe winter storm named Snowmageddon impacted the Atlantic coastline, dropping several feet of snow in metropolitan Washington.  Washington's Dulles Airport recorded 32.4 inches of snow. A State of Emergency was declared in Washington D.C, Virginia, and Maryland. Widespread power outages occurred with hundreds of thousands without power. The Federal government and schools in the region were closed for several days. Infrastructure damages and disruptions to transportation routes occurred due to excessive snow on roadways, downed trees, abandoned vehicles and vehicle accidents. It took several days to clear roads and pedestrian paths after the storm.Extreme winter conditions will occur more frequently and increase in intensity by 2025. While average annual temperatures are increasing, extreme winter events and cold snaps may continue to occur. Extreme winter conditions cause impacts to both infrastructure and people. Infrastructure can experience road surface damages and closures resulting in travel disruptions and higher maintenance costs. Roadway accidents, injuries, and fatalities are likely to coincide with winter conditions. Energy infrastructure may experience transmission structure failures resulting in power outages for many customers. Extreme cold temperatures pose a public health risk especially to persons facing homelessness, low-income households, the elderly, and persons with chronic conditions who rely on daily access to services.</t>
  </si>
  <si>
    <t>Vadodara Municipal Corporation</t>
  </si>
  <si>
    <t>City of Ashland, OR</t>
  </si>
  <si>
    <t>City of Saratoga Springs, NY</t>
  </si>
  <si>
    <t>Other, please specify:  Increased frequency of heavy downpours has the potential to affect drinking water supply; heighten risk of river flooding; flood key rail lines, roadways, and transportation hubs; and increase delays and hazards related to extreme weather events.</t>
  </si>
  <si>
    <t>Precipitation will become more variable, not in the total amount of precipitation but rather in how that precipitation falls. On average, annual average precipitation is expected to increase 12% by 2050. From 1958 to 2012 there has already been a 71% increase in the frequency of very heavy precipitation. Based on climate modeling predictions, Saratoga Springs is expected to see an increase in flooding caused by heavy downpours and extreme weather events. Climate projections also show an overall trend of warming in the area with a decrease in snow and an increase in rainfall during the winter.Winter Storm:2/6/2008;2/12/2008;1/6/2009;1/28/2009;2/1/2011; 2/25/2011; 3/6/2011; 2/29/2012; 3/1/2012; 3/12/2014; 11/26/2014; 1/3/2015; 2/12/2017; 12/22/2017; 2/7/2018; 3/2/2018; 3/7/2018High/Strong Wind:1/30/2008;9/15/2008;10/25/2008;12/7/2008;12/25/2008;12/30/2008;5/31/2009;5/8/2010;5/8/2010;5/8/2010;5/8/2010;12/1/2010;10/29/2012;12/21/2012;1/20/2013;1/31/2013;11/18/2013;5/12/2014;2/29/2016;3/1/2016;10/22/2016;1/10/2017;3/1/2017;4/16/2017;10/30/2017;11/10/2017;4/4/2018Lighting:7/26/2008;7/23/20148/17/2018Thunderstorm:6/22/2008; 6/8/2011;5/29/2012;9/11/2013;10/7/2013;6/17/2014;7/3/2014;6/9/2015;8/13/2016;5/18/2017;5/18/2017;Tropical Storm:8/2/8/201112/26/2012;3/18/2013;12/14/2013;1/2/2014;2/5/2014;2/13/2014;2/2/2015;2/7/2015;3/14/2017;12/24/2017;2/4/2018</t>
  </si>
  <si>
    <t>Other, please specify: Agriculture and in particular horses.</t>
  </si>
  <si>
    <t>In New York State over the next century, average summertime (June-August) temperatures are projected to increase between 3.6 to 10.8 degrees Fahrenheit (F). Projected temperatures are based on Representative Concentration Pathways (RCP)11.  Saratoga County’s Department of Health has now compared two RCP scenarios: 1) RCP 4.511, an intermediate emission scenario in a future with relatively ambitious emissions reductions and stabilization after 2100, and 2) RCP 8.511, a high emission scenario representing a future with no policy changes to reduce emissions.  Both scenarios predict an increase in average temperatures, with a much greater increase under the high emission scenario in comparison to intermediate emission scenario. (NYS Department of Health: Saratoga County Heat-Health Profile Report).Heat waves have caused economic impacts in Saratoga Springs. In 2018, NYRA closed  the Race Track due to a heat wave which caused the loss of economic activity associated with the short horse racing season. In addition, each summer there are a number of heat related deaths of horses. Also, heat waves impact seniors and low income communities who struggle to pay for cooling their homes.</t>
  </si>
  <si>
    <t>Broward County, FL</t>
  </si>
  <si>
    <t>NOAA concluded that it is likely that climate warming will cause Atlantic hurricanes in the coming century have higher rainfall rates than present-day hurricanes, and medium confidence that they will be more intense (higher peak winds and lower central pressures) on average. It is uncertain how the annual number of Atlantic tropical storms will change over the 21st century. All else equal, tropical cyclone surge levels should increase with sea level rise as projected for example by IPCC AR5. These assessment statements are intended to apply to climate warming of the type projected for the 21st century by prototype IPCC mid-range warming scenarios, such as A1B or RCP4.5.</t>
  </si>
  <si>
    <t>Saltwater intrusion has affected Broward County for many years and is predicted to only increase going forward. Currently and in the past saltwater intrusion has caused the County wellfields (2A, 3A/B) and Cities of Deerfield Beach, Pompano Beach, Hollywood and Dania Beach to shut down wells and construct new wells further west away from the ocean and intruding saltwater front. Hollywood has also pursued reverse osmosis treatment of brackish Floridan Aquifer water as an alternative to their traditional Biscayne Aquifer supply that is being impacted by saltwater intrusion. Although many of these Cities have better managed their coastal withdrawals to prolong the use of eastern wells, increasing sea level will continue to push the saltwater front further inland and may compromised additional wells. Many cities will be forced to move wells further west if their city boundaries permit or they will have to come to agreements with neighboring Cities or regional facilities to obtain raw water in order to meet growing demands.</t>
  </si>
  <si>
    <t>This refers to permanent inundation due to sea level rise predictions which are based on current modeling methods.This refers to salt water intrusion due to sea level rise predictions which are based on current modeling methods.The Unified Seal Level Rise Projection for Southeast Florida projects three different terms:•	short term: 6 to 20 inches above 1992 mean sea level by 2030•	medium term: 14 to 34 inches above 1992 mean sea level by 2060•	long term: 31 to 81 inches above 1992 mean sea level by 2100These projects are expected to increase with the adoption of the 2019 Unified Sea Level Rise Projection for Southeast Florida.The “business as usual” scenario was considered by developing an analysis of vulnerability of coastal Broward to three sea level rise scenarios. A mapping exercise conducted by the Planning and Redevelopment Division indicated areas at risk of tidal flooding due to sea level rise east of the salinity control structures will be substantially affecting households, businesses and property values. Nearly 2000 homes and 200 businesses in eastern Broward would be impacted by a one foot rise in sea level. With a two foot rise, the impact is multiplied 5-6 times with property loss increasing from an estimated loss at one foot sea level rise of $469M to $4.54B. The three foot scenario shows impacts to 11% of the population, 12% of the workforce with 17.5% loss in total taxable value. The inundation models show that the cost of inaction would be tremendous.Local impacts related to climate change, especially sea level rise, are already occurring. Critical public infrastructure including beaches, roadways and especially stormwater drainage treatment and conveyance systems have already begun to show vulnerabilities to the current rate of rise of sea level, extreme rainfall and seasonal high tides. Coastal communities have begun to seek infrastructure improvements to address mounting drainage concerns. The predicted accelerated rate of sea level rise will further exacerbate the impact of saltwater intrusion on our source of drinking water and on coastal habitats. Climate-related challenges currently exist suggesting action to address these issues is needed today.</t>
  </si>
  <si>
    <t>City of Miami Beach, FL</t>
  </si>
  <si>
    <t>Commercial; Emergency services; Environment, biodiversity, forestry; Public health; Residential; Society / community &amp; culture; Tourism; Transport</t>
  </si>
  <si>
    <t>Based on the 2019 Unified Sea Level Rise Projection for Southeast Florida, the region could see 10-17 inches of sea-level rise by 2040 and 21-54 inches of sea-level rise by 2070. These estimates show that the impacts from coastal flooding would increase over time. Currently, coastal flooding impacts the overall drainage system. While the City is updating its stormwater management system with new pump stations, the old system is still gravity driven.  These older systems lead to slow drainage from streets which may cause extended flooding in streets and properties. As the City continues to update its stormwater management system, using the Unified Sea Level Rise Projection for planning, it is expected that there should be a reduced impact from coastal flooding.</t>
  </si>
  <si>
    <t>Commercial; Emergency services; Environment, biodiversity, forestry; Residential; Society / community &amp; culture; Tourism; Transport; Waste management</t>
  </si>
  <si>
    <t>Given its unique geology and geography, Miami Beach faces threats of water from all sides: heavier precipitation due to increased storm events; higher flood levels due to rising sea levels and storm surges; groundwater intrusion due to rising water tables and a porous limestone foundation; and stronger and more frequent nuisance flooding and king tides. Flash/surface flooding impacts the overall drainage system. While the City is updating its stormwater management system with new pump stations, the old system is gravity driven. This leads to slow drainage from streets which may cause extended flooding in streets and properties and stormwater system requirements. The City is updating its stormwater management system to address these needs and adapt to the increasing effects of climate change.</t>
  </si>
  <si>
    <t>Warm water is the main fuel for tropical storms and hurricanes. Studies have found that the probability has increased for future storm generation off the North American coast due to much warmer than average waters in the western Atlantic. In recent years, Miami Beach has experienced effects from hurricanes and tropical storms that passed by the coast of Florida. Even without a direct hit, storms can cause increased levels of precipitation and strong winds which can become dangerous. These conditions could also lead to increased levels of flooding impacting emergency management, transportation and access to energy.</t>
  </si>
  <si>
    <t>Commercial; Energy; Environment, biodiversity, forestry; Residential; Society / community &amp; culture; Tourism; Transport; Waste management</t>
  </si>
  <si>
    <t>Combined with sea level rise and high tides, rain storms which cause increased levels of precipitation  lead to increased levels of flooding in many parts of the city. Miami Beach's adaptation strategy which includes upgrading the stormwater management system has helped with flooding in parts of the city where projects have been completed. Flooding impacts emergency management, transportation and access to energy.  As sea levels continue to rise and extreme weather events intensify, flooding will continue to be a hazard.</t>
  </si>
  <si>
    <t>Wyndham City Council</t>
  </si>
  <si>
    <t>Increase in storms and flooding</t>
  </si>
  <si>
    <t>Increased demand for public services; Other, please specify</t>
  </si>
  <si>
    <t>Elderly; Indigenous population; Low-income households; Marginalized groups; Persons living in sub-standard housing; Persons with disabilities; Unemployed persons</t>
  </si>
  <si>
    <t>Potential property damage from hail.</t>
  </si>
  <si>
    <t>Increased length and intensity of drought</t>
  </si>
  <si>
    <t>Grass fires near residentail areas</t>
  </si>
  <si>
    <t>Flooding of Cottrell Street would disrupt 5 bus routes , Little River (erosion), Laverton West, Cocoroc River, Lollypop Creek, Sanctuary Lakes</t>
  </si>
  <si>
    <t>Werribee South</t>
  </si>
  <si>
    <t>Commercial; Emergency services; Food &amp; agriculture; Public health; Residential; Waste management; Water supply &amp; sanitation</t>
  </si>
  <si>
    <t>Hobsons Bay City Council</t>
  </si>
  <si>
    <t>Commercial; Emergency services; Energy; Environment, biodiversity, forestry; Industrial; Information &amp; communications technology; Land use planning; Other, please specify: Active sporting reserves; Public health; Residential; Society / community &amp; culture; Tourism; Transport; Waste management; Water supply &amp; sanitation</t>
  </si>
  <si>
    <t>There is high confidence of winter drying in southern Australia and high confidence in projections that extreme rainfall events (wettest day of the year and wettest day in 20 years) will become wetter in greater Melbourne. However, warmer SSTs increased the chances of above-average rainfall in eastern Australia in March 2012 by five per cent to 15 per cent.Climate change is increasing the probability of flooding and it will continue to be a problem for areas already prone to flooding in Hobsons Bay City.</t>
  </si>
  <si>
    <t>Commercial; Education; Emergency services; Energy; Environment, biodiversity, forestry; Food &amp; agriculture; Industrial; Information &amp; communications technology; Other, please specify: Active sporting reserves; Public health; Residential; Society / community &amp; culture; Tourism; Transport; Waste management; Water supply &amp; sanitation</t>
  </si>
  <si>
    <t>Hobsons Bay currently experiences on average 11 days over 35 degrees Celsius and 1.6 days over 40 degrees Celsius. Projections show there will be more frequent hot temperatures and fewer cold temperature extremes as global mean temperatures increase. By 2030, Hobsons Bay is expected to experience between two to four more hot days above 35 degrees Celsius and one to two more hot days over 40 degrees Celsius than currently experienced.</t>
  </si>
  <si>
    <t>Fluctuating socio-economic conditions; Increased conflict and/or crime; Increased demand for healthcare services; Increased demand for public services; Increased resource demand; Increased risk to already vulnerable populations; Loss of tax base to support public services; Migration from rural areas to cities; Population displacement</t>
  </si>
  <si>
    <t>Commercial; Environment, biodiversity, forestry; Food &amp; agriculture; Industrial; Land use planning; Other, please specify: Active sporting reserves; Public health; Residential; Society / community &amp; culture; Tourism; Water supply &amp; sanitation</t>
  </si>
  <si>
    <t>Low-income households; Marginalized groups; Unemployed persons</t>
  </si>
  <si>
    <t>Hobsons Bay is already becoming drier and average rainfall will continue to decrease by 1.66 per cent in 2030 and by 4.58 per cent in 2070 if RCP 8.5 concentrations of greenhouse gases continue to be emitted into the atmosphere. However, if global emissions are lowered by RCP 4.5 concentrations, average rainfall in 2070 will only decrease by 3.05 per cent.</t>
  </si>
  <si>
    <t>Commercial; Education; Emergency services; Energy; Environment, biodiversity, forestry; Industrial; Information &amp; communications technology; Land use planning; Other, please specify: Active sporting reserves; Public health; Residential; Society / community &amp; culture; Tourism; Transport; Waste management; Water supply &amp; sanitation</t>
  </si>
  <si>
    <t>Climate change is increasing the probability of flooding and it will continue to be a problem for areas already prone to flooding like Hobsons Bay. There is high confidence of winter drying in southern Australia and high confidence in projections that extreme rainfall events (wettest day of the year and wettest day in 20 years) will become wetter in greater Melbourne.Warmers SSTs increased the chances of above-average rainfall in eastern Australia in March 2012 by five per cent to 15 per cent which will increase the probability of flooding.</t>
  </si>
  <si>
    <t>Increased demand for public services; Increased resource demand; Increased risk to already vulnerable populations; Loss of tax base to support public services; Migration from rural areas to cities; Population displacement</t>
  </si>
  <si>
    <t>Commercial; Education; Emergency services; Energy; Environment, biodiversity, forestry; Industrial; Information &amp; communications technology; Land use planning; Public health; Residential; Society / community &amp; culture; Tourism; Transport; Waste management; Water supply &amp; sanitation</t>
  </si>
  <si>
    <t>Australia is already seeing a rise in sea levels. The rates of sea-level rise to the north, west and southeast of Australia have been higher than the global average since 1993, and rates of sea-level rise on the central east and southern coasts of the continent have been closer to the global average due to warming temperatures.  By 2050, sea level around Hobsons Bay is projected to rise by median value of 0.24m. By 2070, it is projected to rise by 0.30m with  RCP 8.5 emissions; however, if we reduce emissions significantly to RCP 4.5 concentrations, the sea level will only rise by 0.32m.</t>
  </si>
  <si>
    <t>Fluctuating socio-economic conditions; Increased conflict and/or crime; Increased demand for healthcare services; Increased demand for public services; Increased risk to already vulnerable populations; Loss of traditional jobs; Migration from rural areas to cities; Population displacement</t>
  </si>
  <si>
    <t>Environment, biodiversity, forestry; Land use planning; Residential; Tourism; Water supply &amp; sanitation</t>
  </si>
  <si>
    <t>By 2050, sea level around Hobsons Bay is projected to rise by a median value of 0.24m and  by 0.30m  by 2070 at RCP 8.5 emissions.In Hobsons Bay, the Altona Coastal Park, Jawbone Nature Conservation Reserve, and the Altona Foreshore Reserve will be greatly affected by sea-level rise by 2040. Parts of the Esplanade along the Altona Foreshore will also be affected by rising sea levels</t>
  </si>
  <si>
    <t>Prefeitura de Pedreira</t>
  </si>
  <si>
    <t>Deslisamento de encostas em perímetro urbano , e afetarão quando houver grande chuvas, e enchentes em área urbana.</t>
  </si>
  <si>
    <t>Commercial; Land use planning; Tourism; Water supply &amp; sanitation</t>
  </si>
  <si>
    <t>Escorregamento de encosta e enchentes</t>
  </si>
  <si>
    <t>Municipalidad de Santiago de Surco</t>
  </si>
  <si>
    <t>Commercial; Emergency services; Energy; Food &amp; agriculture; Water supply &amp; sanitation</t>
  </si>
  <si>
    <t>Aumento de la carga térmica en las viviendas y edificios, pavimentos y en los tanques de almacenamiento de agua.Golpes de calor, deshidratación, agotamiento, diarreas, enfermedades de la piel</t>
  </si>
  <si>
    <t>Reducción de la disponibilidad del agua para la población y para las áreas verdes.Aumento de las incidencias de enfermedades diarreicas por falta de higiene al momento de preparar los alimentos.</t>
  </si>
  <si>
    <t>Daño a propiedades de zonas de surco que se encuentran en zonas con nivel freático alto.</t>
  </si>
  <si>
    <t>Perdida de capacidad de uso de agua subterránea por pobladores que viven cerca a la zona costera del distrito.</t>
  </si>
  <si>
    <t>Prefeitura de Itatiba</t>
  </si>
  <si>
    <t>Commercial; Industrial; Land use planning; Public health; Residential; Society / community &amp; culture</t>
  </si>
  <si>
    <t>Low-income households; Other, please specify: Pessoas vivendo em moradias precárias, moradias em assentamentos de risco; Persons living in sub-standard housing</t>
  </si>
  <si>
    <t>Inundação da área em torno do Ribeirão Jacaré que corta a parte baixa da cidade. Esta área possui residencias, universidade, comercio, prédios públicos e industrias.</t>
  </si>
  <si>
    <t>Municipio La Chorrera</t>
  </si>
  <si>
    <t>Panama</t>
  </si>
  <si>
    <t>Emergency services; Energy; Environment, biodiversity, forestry; Residential; Waste management; Water supply &amp; sanitation</t>
  </si>
  <si>
    <t>Las tormentas y fuertes lluvias, generan inundaciones, que producen la acumulación de desechos en los cauces de ríos y quebradas provocando inundaciones. La red de distribución de electricidad se ve afectada por la caída de los postes del tendido eléctrico provocando apagones.Implica la utilización de muchos recursos para lograr suplir las pérdidas materiales ocasionadas por estos desastres naturales.Necesitamos de una gran logística de personal y equipos para llevar toda la ayuda a las personas afectadas.Provoca el desplazamiento de las personas afectadas hacia otros sectores</t>
  </si>
  <si>
    <t>Prefeitura de Morungaba</t>
  </si>
  <si>
    <t>Commercial; Environment, biodiversity, forestry; Food &amp; agriculture; Industrial; Residential; Transport; Water supply &amp; sanitation</t>
  </si>
  <si>
    <t>Other, please specify: Famílias que habitam em áreas vulneráveis</t>
  </si>
  <si>
    <t>Destruição de pontes.Alagamento de residências, indústria e comércios.Houve deficiência no abastecimento hídrico da população urbana.</t>
  </si>
  <si>
    <t>Västervik</t>
  </si>
  <si>
    <t>Other, please specify: Reduced food production, extreme heat in summer, low ground water level</t>
  </si>
  <si>
    <t>Commercial; Environment, biodiversity, forestry; Food &amp; agriculture; Public health; Water supply &amp; sanitation</t>
  </si>
  <si>
    <t>Other, please specify: Farmers and people in rural areas with small water wells</t>
  </si>
  <si>
    <t>Short winter – not much snow - Dry summer 2018 - no rain, low water levels in wells, decreased food production. and wild fires This will probably be much worse in the future with assumed climate changes</t>
  </si>
  <si>
    <t>Other, please specify:  Reduced value of property - basement flooding</t>
  </si>
  <si>
    <t>Commercial; Land use planning; Residential; Waste management; Water supply &amp; sanitation</t>
  </si>
  <si>
    <t>Other, please specify: People in Low level Areas</t>
  </si>
  <si>
    <t>Flooding in houses, factories and warehouses in low level areas in town and smaller urban areas. This will probably be much worse in the future with assumed climate changes with more intensive rain (after periods of drought)</t>
  </si>
  <si>
    <t>Increased resource demand; Other, please specify: Loss of income from forestry</t>
  </si>
  <si>
    <t>Other, please specify: Forest owners and people in rural areas close to forests</t>
  </si>
  <si>
    <t>Long periods of drought followed by heavy thunderstorms (lightning) have already caused (wild) forest fires in the municipality area . This will probably be much worse in the future with assumed climate changes with more intensive thunderstorms after periods of drought</t>
  </si>
  <si>
    <t>Município de Itacoatiara</t>
  </si>
  <si>
    <t>Fluctuating socio-economic conditions; Increased demand for healthcare services; Increased incidence and prevalence of disease and illness; Increased risk to already vulnerable populations; Migration from rural areas to cities</t>
  </si>
  <si>
    <t>Emergency services; Land use planning; Public health; Transport; Waste management; Water supply &amp; sanitation</t>
  </si>
  <si>
    <t>Municipio de Loja</t>
  </si>
  <si>
    <t>Environment, biodiversity, forestry; Industrial; Land use planning; Public health; Residential; Waste management; Water supply &amp; sanitation</t>
  </si>
  <si>
    <t>Descripción del impactoFuertes precipitaciones traerían como consecuencias inundaciones en el casco urbano central, debido al relieve con el que cuenta la ciudad de Loja, érdidas de los cultivos en las zonas rurales del cantón. Además aumento en los riesgos a enfermedades trasmitidas por parásitos o mosquitos. Riesgos de Deslizamientos en masa que afectaron estructural mente ha  viviendas establecidas por lo que se tuvo que desalojar a la población de esa zona.</t>
  </si>
  <si>
    <t>Se traduce en fuertes afectaciones en las vías y viviendas aumentando el riesgo para los habitantes de lugares afectados, por ende, todo el cantón Loja.</t>
  </si>
  <si>
    <t>Low-income households; Persons living in sub-standard housing; Persons with disabilities; Women &amp; girls</t>
  </si>
  <si>
    <t>El indicador estima el porcentaje de personas y hogares ubicados en áreas de amenazas por inundaciones en el corto, medio y largo plazo.Aproximadamente 7.300 personas y casi 2.000 hogares se encuentranubicados en áreas amenazadas por inundaciones en el escenario másfavorable (en el corto plazo). Para el medio plazo se pronostica elescenario más desfavorable; casi 10.500 personas y más de 2.800 hogaresestarían ubicados en áreas con peligro de inundación. Finalmente en ellargo plazo se presenta la situación intermedia con aproximadamente8.700 personas expuestas y más de 2.300 hogares.</t>
  </si>
  <si>
    <t>Increased incidence and prevalence of disease and illness; Other, please specify: Perdida de la cobertura vegetal y diversidad</t>
  </si>
  <si>
    <t>Perdida de bosque nativo, en especial alrededor de la olla de Loja, los mismo que son importantes para la ciudad y los cantones vecinos de la frontera sur del Ecuador, por su aporte hídrico. Además la pérdida de hábitats y especies animales, vegetales que alterarían el correcto funcionamiento del ecosistema.</t>
  </si>
  <si>
    <t>Municipalidad de Comas</t>
  </si>
  <si>
    <t>Increased resource demand; Other, please specify: Este peligro afecta  a la población asentada en las faldas de los cerros, en su mayoría de escasos recursos económicos</t>
  </si>
  <si>
    <t>Education; Environment, biodiversity, forestry; Residential; Waste management; Water supply &amp; sanitation</t>
  </si>
  <si>
    <t>Las viviendas y los servicios de comunicacion se verian afectados, mas aun aquellas viviendas que se encuentran en las partes altas que no cuentan con muro de contención. Al mismo tiempo los servicios de comunicacion colapsarían y se limitaría el servicio.</t>
  </si>
  <si>
    <t>De no resolverse este problema, la población de los estratos medio y bajo quedarían sin suministro de agua  o contarían con restricciones de suministro, asimismo afectaría fuertemente al mantenimiento de las áreas verdes y con ello incrementaría las olas de calor y también los vientos afectarían a la población por el deterioro de las pocas cortinas naturales existentes</t>
  </si>
  <si>
    <t>En los últimos años  el calor se incrementado sustancialmente; el promedio normal en el distrito históricamente fue entre los 14° y 24° Centigrados, actualmente experimentamos temperaturas mayores a 34° centigrados situación que afecta a toda la población principalmente los de escasos recursos, por ello es necesario medidas de adaptación eficaces para mitigar la creciente olas de calor</t>
  </si>
  <si>
    <t>En los periodos de Mayo a agosto se ha experimento frió intenso entre  10 a  16 grados centigrados, afectando a la población de los asentamientos  humanos  marginales, niños y personas de tercera edad.</t>
  </si>
  <si>
    <t>Alcaldia de Rionegro</t>
  </si>
  <si>
    <t>Falta de cobertura vegetal para amortiguar el efecto.Incremento de la frontera agropecuaria.Incremento de la construcción rural.</t>
  </si>
  <si>
    <t>Children &amp; youth; Elderly; Low-income households; Persons living in sub-standard housing; Persons with disabilities; Unemployed persons; Women &amp; girls</t>
  </si>
  <si>
    <t>Inadecuado control de las fuentes hídricas.Deforestación desmedida.Crecimiento poblacional.</t>
  </si>
  <si>
    <t>Commercial; Law &amp; order</t>
  </si>
  <si>
    <t>Other, please specify: Comerciantes</t>
  </si>
  <si>
    <t>Pérdidas materiales</t>
  </si>
  <si>
    <t>Alcaldia de Barrancabermeja</t>
  </si>
  <si>
    <t>Elderly; Low-income households; Marginalized groups; Women &amp; girls</t>
  </si>
  <si>
    <t>Debido a las tormentas , los asentamientos humanos que se ha ubicado en zonas de riesgo, es cuando se ven perjudicadas por desprendimientos de tierras, inhundaciones de las viviendas por no contar  con las condiciones de infraestructura de recolección de aguas lluvias, de acuerdo con las empresas no se cuenta con reportes de afectaciones, hay que tener en cuenta que son entidades privadas, las grandes vias hasta el momento no se han visto afectadas producto de las tormentas.</t>
  </si>
  <si>
    <t>Kemi</t>
  </si>
  <si>
    <t>Rain storm can cause floods and urban ranoffs in city area if the storm drain system is not able to steer the water flow.</t>
  </si>
  <si>
    <t>Heavy snow is usually damaging rooftops and increasing the property and street maintenance. Heavy snow  complicates traffic: snowy and slippery roads cause accidents. When increasing, heavy snow requires strickter demands for construction and  road maintenance.</t>
  </si>
  <si>
    <t>Energy; Public health; Residential; Transport</t>
  </si>
  <si>
    <t>Besides of base energy production, ability to produce occasionally additional energy is needed (heat and electricity).  Living conditions of especially elderly people must be ensured to be adequate for hard winter conditions.</t>
  </si>
  <si>
    <t>Public health; Residential; Waste management; Water supply &amp; sanitation</t>
  </si>
  <si>
    <t>Heat waves can lower the ground water supplies.  Senior citizens and other vulnerable groups can suffer for heat related health issues. Living conditions of especially elderly people must be ensured to be proper for hot summer conditions.</t>
  </si>
  <si>
    <t>Forest fire occurs occasionally at the summertimes when there are fewer rainy days. Heat waves and even fewer periods of rain at the summertime can increase the tensity of the forest fires.</t>
  </si>
  <si>
    <t>Environment, biodiversity, forestry; Land use planning; Waste management; Water supply &amp; sanitation</t>
  </si>
  <si>
    <t>Greifswald</t>
  </si>
  <si>
    <t>Because of drought city trees suffer under these conditions. In case of losses of trees this influences climate adaption.</t>
  </si>
  <si>
    <t>Tauragė</t>
  </si>
  <si>
    <t>Alcaldia de Floridablanca</t>
  </si>
  <si>
    <t>fuertes vientos, los cueles afectaran debido a la ubicación geográfica del municipio,  y la dirección de sus vientos.</t>
  </si>
  <si>
    <t>Environment, biodiversity, forestry; Society / community &amp; culture</t>
  </si>
  <si>
    <t>Other, please specify: poblacion ubicada en la zona rural que hacen parte de la comunidad campesina y agricultores de nuestro municipio; Persons living in sub-standard housing</t>
  </si>
  <si>
    <t>en el transcurso de los años anteriores se han venido presentando eventos de incendios forestales, debido a las altas temperaturas que se vienen presentando en tiempo de verano en nuestro municipio, las áreas mas afectadas por estos eventos ha sido el área rural y parte alta de nuestro municipio, sin desconocer que en la zona urbana también se han presentado eventos de este tipo debido a las altas temperaturas producto del cambio climático.se espera  que este peligro al cual estamos expuestos se siga presentando en las próximos tiempos de verano , debido al  cambios climático experimentado y vivido en años anteriores y que cada vez sus efectos son mayores y mas intensos , por lo tanto estamos preparados para la atención de estos eventos en el momento que se puedan presentar, ya que contamos con el apoyo y los servicios de los diferentes organismos de atención de emergencias y desde la administración municipal estamos organizados y preparados para coordinar y atender estos eventos que se puedan presentar  en nuestro municipio.</t>
  </si>
  <si>
    <t>City of La Crosse, WI</t>
  </si>
  <si>
    <t>Much of the north side of La Crosse is in the 100-year floodplain</t>
  </si>
  <si>
    <t>Confluence of three rivers</t>
  </si>
  <si>
    <t>Localized flooding around some storm sewers</t>
  </si>
  <si>
    <t>City of Gretna, LA</t>
  </si>
  <si>
    <t>Increasing intensity and frequency of rainfall events creates localized flooding issues in the City, generally widespread as most of the drainage stormwater management capacity is insufficient.  City has just completed the first fully integrated low impact design stormwater management (green infrastructure) project in the State of Louisiana.  Additionally the City has just been identified as a Silver Jackets recipient through the US Army Corps of Engineers to conduct a comprehensive watershed vulnerability analysis that will also scope priority projects to utilize up to $10,000,000 through their Continuing Authorities Program authorization.</t>
  </si>
  <si>
    <t>Saltwater intrusion from the Gulf of Mexico up the Mississippi River will likely impact our freshwater drinking water source.  This will require sourcing water from somewhere other than the Mississippi River or investing in desalination facilities.  Both options are extremely cost prohibitive.</t>
  </si>
  <si>
    <t>Soil conditions and existing infrastructure contribute to high rates of subsidence in relatively low lying areas, compounding their flood risk profile and adding costs for stabilization measures on the property owner.</t>
  </si>
  <si>
    <t>Emergency services; Law &amp; order; Water supply &amp; sanitation</t>
  </si>
  <si>
    <t>The increasing intensity and frequency of tropical storms and hurricanes has major implications for the City.  The City has the same structural vulnerabilities as the City of New Orleans, and without effective preventative maintenance of levee system and investment in added protection from "natural" (coastal/deltaic land building projects) or man made systems (levees, pump stations, etc.), the City will have heightened vulnerability.  Though because we are a coastal city bound by the Mississippi River, vulnerability will always be present.  Still, maintenance of existing levee  and added protection of existing flood protection systems is critical.</t>
  </si>
  <si>
    <t>Vulnerable to the variabiltiy associated with the entire Mississippi River System (roughly 48 percent of US watershed), which passes the northern border of the City and is protected by a structural levee.  Failure of the levee system or water event that exceeds upstream diversion capacity could have devastating effects on the City.</t>
  </si>
  <si>
    <t>Assuming structural protection systems fail, City would be vulnerable to coastal inundation under conditions of coastal land loss and sea level rise.</t>
  </si>
  <si>
    <t>Commune de Cocody</t>
  </si>
  <si>
    <t>Education; Emergency services; Environment, biodiversity, forestry; Public health; Residential; Transport; Waste management</t>
  </si>
  <si>
    <t>Une trentaine  personnes décédées  dans environ 5 quartiers. Les voies naturelles de passage d'eaux de ruissellement sont obstruées par des constructions anarchiques, ce que fait envisager le pire à l'avenir.</t>
  </si>
  <si>
    <t>Increased conflict and/or crime; Increased incidence and prevalence of disease and illness; Increased risk to already vulnerable populations; Loss of traditional jobs; Migration from rural areas to cities; Population displacement</t>
  </si>
  <si>
    <t>Commercial; Energy; Environment, biodiversity, forestry; Food &amp; agriculture; Society / community &amp; culture; Tourism; Transport; Water supply &amp; sanitation</t>
  </si>
  <si>
    <t>Les deux voies reliant la commune de Cocody ont été coupées en deux. Un camion remorque transportant du sable n’a pu terminer sa course. Il s’est embourbé en cet espace où les eaux de ruissellement sont devenues les maîtresses des lieux, sous le regard impuissant des hommes. L’état de la voirie à Abidjan connaît une dégradation très avancée. Et pourtant, de l’argent a été décaissé.</t>
  </si>
  <si>
    <t>Town of Lexington, MA</t>
  </si>
  <si>
    <t>Potentially CatastrophicSignificant portion of Town's surface roads were impassable due to flooding after extreme storm events.Significant portion of residential, school and commercial buildings flooded after an extreme storm event.</t>
  </si>
  <si>
    <t>Serious to Extreme SeverityExtreme storms have knocked power out in Lexington for a large portion of the residents for 4 or 5 days three times in the last 5 years.Extreme storms regularly (every year or two) knock out power and communications for extended periods of time in Lexington.</t>
  </si>
  <si>
    <t>Minor to Extreme Severity depending on the year. Record Snowfalls are occurring due to the confluence of Polar Vortex abnormally cold air and exceptionally warm ocean temperatures. All time annual snow records have been smashed recently - due to climate related conditions.</t>
  </si>
  <si>
    <t>Average median monthly summer temperature has risen from 21 C to 30.5 C over the past 40 years.Increasing number of days above 90 degrees and days above 100 degrees F.</t>
  </si>
  <si>
    <t>Steve Tshwete</t>
  </si>
  <si>
    <t>Steve Tshwete local municipality is  characterized by high industries which results in the low income and indigenous population exposed to contaminated air and leaves them suffering from respiratory dieases. therefore if this impacts are not addressed as a matter of urgency, they are going to worsen up in the future as the number of undustries increases with time.</t>
  </si>
  <si>
    <t>The volume of the dams within the municipality are decreasing due low rainfall which lead to municipality imposing water cuts in the future.</t>
  </si>
  <si>
    <t>Emergency services; Food &amp; agriculture; Law &amp; order; Water supply &amp; sanitation</t>
  </si>
  <si>
    <t>The volume of the dams within the municipality are decreasing due extreme hot conditions which lead to municipality experiencing drought that will consequently  have an impact on food security.</t>
  </si>
  <si>
    <t>KwaDukuza</t>
  </si>
  <si>
    <t>Commercial; Energy; Environment, biodiversity, forestry; Food &amp; agriculture; Public health; Residential; Tourism; Transport; Waste management; Water supply &amp; sanitation</t>
  </si>
  <si>
    <t>FloodingThese hazards are expected to increase due to climate change.</t>
  </si>
  <si>
    <t>Commercial; Information &amp; communications technology; Residential; Tourism</t>
  </si>
  <si>
    <t>Children &amp; youth; Elderly; Indigenous population; Low-income households; Marginalized groups; Other, please specify; Persons living in sub-standard housing; Persons with disabilities; Women &amp; girls</t>
  </si>
  <si>
    <t>Storm surges</t>
  </si>
  <si>
    <t>Education; Environment, biodiversity, forestry; Food &amp; agriculture; Public health; Tourism; Water supply &amp; sanitation</t>
  </si>
  <si>
    <t>Information &amp; communications technology; Residential</t>
  </si>
  <si>
    <t>lightning</t>
  </si>
  <si>
    <t>Environment, biodiversity, forestry; Residential; Tourism</t>
  </si>
  <si>
    <t>Commercial; Environment, biodiversity, forestry; Water supply &amp; sanitation</t>
  </si>
  <si>
    <t>Emergency services; Environment, biodiversity, forestry; Industrial</t>
  </si>
  <si>
    <t>Environment, biodiversity, forestry; Other, please specify; Residential; Transport</t>
  </si>
  <si>
    <t>Environment, biodiversity, forestry; Information &amp; communications technology; Residential</t>
  </si>
  <si>
    <t>Education; Public health; Residential</t>
  </si>
  <si>
    <t>Commercial; Education; Public health</t>
  </si>
  <si>
    <t>Armstrong</t>
  </si>
  <si>
    <t>En los períodos de exceso lluvias,al combinarse con las condiciones de uso de la tierra actuales, los niveles de las napas aumentan considerablemente. Brotando en algunas oportunidades por sobre la superficie. Afectación de las infraestructuras edilicias y de servicios. Inundación de las cavas de gestión de residuos. Pérdida de rendiminiento de las actividades productivas.</t>
  </si>
  <si>
    <t>Reconfiguración de las áreas productivas de la localidad</t>
  </si>
  <si>
    <t>Por el desbordamiento de aguas subterráneas. Cambio en las características del suelo, tornándolo improductivo en algunos casos. Problemas en la calidad del agua para aquellos que se abastecen de agua de pozo.</t>
  </si>
  <si>
    <t>Afectación de las infraestructuras de servicios</t>
  </si>
  <si>
    <t>Aumento de riesgos en la circulación de vehículos de carretera</t>
  </si>
  <si>
    <t>Pérdida de rendimiento de actividades productivas</t>
  </si>
  <si>
    <t>Pérdida de rendimiento de actividades productivas. Afectación a la salud.</t>
  </si>
  <si>
    <t>Pérdida extrema de rendimiento de actividades productivas (agricultura y ganadería). Afectación de los servicios de agua y saneamiento. Considerables desbalances ecológicos.</t>
  </si>
  <si>
    <t>Por la región son incendios de pastizales o cultivos, no forestales. Afectan fundamentalmente al área rural. Pérdida de rendimiento de las actividades productivas y pone en riesgo las infraestructuras productivas así como la vida de las personas.</t>
  </si>
  <si>
    <t>Pérdida de rendimiento de actividades productivas - Afectación de las infraestructuras de servicios.</t>
  </si>
  <si>
    <t>Pérdida de rendimiento de actividades productivas.</t>
  </si>
  <si>
    <t>Caseros</t>
  </si>
  <si>
    <t>Como consecuencia de los riesgos climáticos mencionados, Caseros sufrirá pérdidas en el rendimiento de cosechas y producción de ganado, considerables desbalances biológicos, sumado a problemas de salud por el creciente aumento de temperatura. El municipio tendrá además problemas para suplir la creciente demanda de energía eléctrica y agua potable para consumo.</t>
  </si>
  <si>
    <t>La principal amenaza que presenta la ciudad de Caseros es el incremento de la temperatura, que podría generar periodos más prolongados de sequía en la zona y de esta manera perjudicar, a largo plazo, la producción local de alimentos e incrementar la demanda de servicios de energía eléctrica y agua potable. No se registran cambios en lo que respecta a inundaciones y épocas de sequía.</t>
  </si>
  <si>
    <t>Transport; Waste management</t>
  </si>
  <si>
    <t>No se registran cambios en lo que respecta a inundaciones y épocas de sequía.</t>
  </si>
  <si>
    <t>Increased conflict and/or crime; Increased incidence and prevalence of disease and illness</t>
  </si>
  <si>
    <t>Correa</t>
  </si>
  <si>
    <t>Children &amp; youth; Elderly; Marginalized groups; Persons living in sub-standard housing</t>
  </si>
  <si>
    <t>Las precipitaciones intensas, son las que provocan que en ciertas áreas de la localidad se sufran inundaciones temporarias, lo cual conlleva a una indispensable evacuación de las personas afectadas. Ello no solo provoca pérdida de bienes personales, sino que también podría tener implicancias negativas en la salud de las personas, ya que a través del agua que proviene de zonas linderas elevadas pueden llegar algún tipo de vector transmisor de enfermedades.</t>
  </si>
  <si>
    <t>Esas mismas precipitaciones son las que provocan, en casos extremos, el desborde del Río Carcarañá, lo cual trae aparejado un corte de la principal vía de circulación de Correa hacia el este. Además, las personas que viven en la vera del río sufren las peores consecuencias, edilicias, económicas y en su salud.</t>
  </si>
  <si>
    <t>Food &amp; agriculture; Public health; Society / community &amp; culture; Transport</t>
  </si>
  <si>
    <t>Una de las adversidades que ha afectado al distrito Correa en ocasiones, es el granizo, provocando desastres en edificaciones, rotura de vehículos y pérdida de cultivos.</t>
  </si>
  <si>
    <t>Energy; Food &amp; agriculture; Information &amp; communications technology; Public health; Waste management</t>
  </si>
  <si>
    <t>Las precipitaciones extremas podrían presentar un impacto negativo en la agricultura y ganadería, principal actividad económica de la región. Además, el incremento en la frecuencia de tormentas eléctricas podría afectar los servicios de energía y comunicaciones. En el área urbana, el incremento en la torrencialidad de las precipitaciones podría resultar en el anegamiento de algunas áreas y las tormentas eléctricas podrían afectar el arbolado urbano y la recolección de residuos.</t>
  </si>
  <si>
    <t>Commercial; Energy; Public health; Residential</t>
  </si>
  <si>
    <t>El incremento en el número de noches tropicales y la duración de las olas de calor podrían generar un mayor consumo de energía, tanto en el sector residencial como público y comercial. Si no se cuenta con la infraestructura necesaria para abastecer la demanda, podría verse interrumpido.</t>
  </si>
  <si>
    <t>Dado que la evidencia de estudios epidemiológicos indica que las enfermedades transmisibles (de tipo vectorial, gastrointestinal, respiratorio) son sensibles a los cambios en las variables climáticas como la temperatura y la humedad, se espera que los cambios climáticos proyectados para Correa en el futuro cercano incrementen la incidencia de estas afecciones.</t>
  </si>
  <si>
    <t>Cuyahoga County</t>
  </si>
  <si>
    <t>Increased demand for public services; Other, please specify: Infrastructure Damage</t>
  </si>
  <si>
    <t>Commercial; Emergency services; Environment, biodiversity, forestry; Industrial; Land use planning; Residential; Water supply &amp; sanitation</t>
  </si>
  <si>
    <t>Other, please specify: Population near lakes/rivers and near CSO drains</t>
  </si>
  <si>
    <t>Severe flooding has the potential to inflict significant damage along the rivers and streams throughout the County. According to NCDC, since 1996, there have been 72 flash floods in Cuyahoga County  Though there have been no fatalities or injuries as a result, these events have caused $87,751,800 in property damage, and $15,000 in crop damage.. Assessing flood damage requires residents throughout the County to remain alert and notify local officials of potential flood prone areas near infrastructure such as roads, bridges, and buildings.  While flooding remains a highly likely occurrence for the County, smaller floods caused by heavy rains and inadequate drainage capacity will be more frequent, but not as costly as the large-scale floods which may occur at much less frequent intervals. We are already seeing more coastal erosion and flooding due to climate change. We anticipate that this will increase in the future.</t>
  </si>
  <si>
    <t>Other, please specify: Infrastructure Damage</t>
  </si>
  <si>
    <t>Other, please specify: Populations living near shoreline, flood plains, or near CSO drains</t>
  </si>
  <si>
    <t>Other, please specify: Infrastructure damage</t>
  </si>
  <si>
    <t>Extreme Heat is the number one weather-related killer in the United States.  It causes more fatalities each year than floods, lightning, tornadoes and hurricanes combined.  In the Midwest, summers tend to combine both high temperature and high humidity. Extreme temperatures can result in elevated utility costs to consumers and also can cause human risks. According to the NCDC, there have been no documented cases of Extreme Heat in Cuyahoga County.With increasing temperatures due to Climate Change, we anticipate extreme heat in the future.</t>
  </si>
  <si>
    <t>Extreme Cold, in extended periods, although infrequent, could occur throughout the winter months in Cuyahoga County.  Heating systems compensate for the cold outside.  Most people limit their time outside during extreme cold conditions, but common complaints usually include pipes freezing and cars refusing to start.  When cold temperatures and wind combine, dangerous wind chills can develop.  The dangers associated with extreme cold include frostbite and hypothermia. Between 2009 and 2017, there were six (6) extreme cold/wind chill events for Cuyahoga County, Ohio which have resulted in $200,000 in property damage. There have been no recorded deaths or injuries from extreme cold/wind chill events. Another cause of extreme cold events in Cuyahoga County is polar vortexes. They have affected our County several times within the last decade. This can cause several days with negative temperatures and high winds. We are anticipating that Cuyahoga County will continue to experience extreme cold in the future.</t>
  </si>
  <si>
    <t>Education; Emergency services; Public health; Residential</t>
  </si>
  <si>
    <t>The types of winter weather affecting Cuyahoga County include blizzards, heavy snow, lake effect snow, ice storms, extreme cold, and wind chill. Since 1996, there have been 69 winter weather events according to NOAA, most of which have caused significant damage to property. According to NOAA, there have been 74 injuries and no deaths. The total amount of property damage done by winter storm events equates to a total of $17,770,000. All County assets can be considered at risk from severe winter storms. This includes 100 percent of the County population and all buildings and infrastructure. Damages primarily occur as a result of cold temperatures, heavy snow or ice and sometimes strong winds.  Due to their regular occurrence, these storms are considered hazards only when they result in damage to specific structures or cause disruption to traffic, communications, electric power, or other utilities. A winter storm can adversely affect roadways, utilities, business activities, and can cause loss of life, frostbite and freezing conditions.The freezing and thaw cycle throughout the winter can also have an impact on infrastructure. We anticipate that extreme winter weather will continue to occur in the future.</t>
  </si>
  <si>
    <t>Energy; Environment, biodiversity, forestry; Food &amp; agriculture; Society / community &amp; culture; Water supply &amp; sanitation</t>
  </si>
  <si>
    <t>Cuyahoga County has had only five occurrences of drought stage conditions (as recognized by NOAA) since 1996, four of which were consecutive months between June and September of 1999. That drought caused a total of $500,000 in crop damage. No injuries, death, or property damage has been recorded as a result of drought.Droughts are expected to become more frequent and persistent over the 21st century due to climate change.</t>
  </si>
  <si>
    <t>Other, please specify: Structure Damage, CSO backup</t>
  </si>
  <si>
    <t>Commercial; Energy; Industrial; Residential; Water supply &amp; sanitation</t>
  </si>
  <si>
    <t>Cuyahoga County has been part of 13 federal disaster declarations involving severe storms, or hazards related to severe storms. All County assets can be considered at risk from severe thunderstorms.  This includes 100 percent of the County population and all buildings and infrastructure.  Damages primarily occur as a result of high winds, lightning strikes, hail, and flooding.The County expects to continue to experience this hazard in the future.</t>
  </si>
  <si>
    <t>Other, please specify: infrastructure damage;; Population displacement</t>
  </si>
  <si>
    <t>Other, please specify: Local Assets</t>
  </si>
  <si>
    <t>Since 1951, there have been 15 tornado events in Cuyahoga County causing approximately $68,103,000 worth of property damage and 12 deaths. The probability is that this will occur once every 4.07 years.</t>
  </si>
  <si>
    <t>San Rafael de Heredia</t>
  </si>
  <si>
    <t>Education; Emergency services; Industrial; Public health; Residential; Society / community &amp; culture; Tourism; Transport; Water supply &amp; sanitation</t>
  </si>
  <si>
    <t>El país espera sufrir un aumento de las  tormentas tropicales a corto plazo que se convertirán en frecuentes y afectarán a la economía local, ya que el transporte , la salud , el suministro de agua y la conectividad sufrirán el impacto. además se deben destinar gran cantidad de recursos financieros, materiales y humanos, para restaurar las condiciones actuales que se vean afectadas.</t>
  </si>
  <si>
    <t>Commercial; Education; Food &amp; agriculture; Information &amp; communications technology; Public health; Residential; Society / community &amp; culture; Water supply &amp; sanitation</t>
  </si>
  <si>
    <t>Children &amp; youth; Elderly; Marginalized groups; Women &amp; girls</t>
  </si>
  <si>
    <t>Cada verano la comunidad vive una época de escasez de agua,  y es necesario racional el recurso solo durante  los meses de julio y agosto del 2020  se vieron afectados 21898  servicios, y cada verano la escasez va aumentando.</t>
  </si>
  <si>
    <t>Commercial; Education; Emergency services; Food &amp; agriculture; Information &amp; communications technology; Public health; Residential; Society / community &amp; culture; Tourism; Transport; Water supply &amp; sanitation</t>
  </si>
  <si>
    <t>El Cantón de San Rafael posee una red fluvial bien definida, la misma cuenta con un grupo de ríos y quebradas que se pueden considerar el punto focal de las amenazas hidrometeorológicas del cantón, dicha red de drenaje está compuesta principalmente por:- Quebrada Burío- Río Turales- Río Bermúdez- Río Segundo- Río Tibás- Río PirroDe estos ríos y quebradas algunos, han disminuido el período de recurrencia de inundaciones, lo anterior por causa de la ocupación de las planicies de inundación, y el desarrollo urbano en forma desordenada y sin ninguna planificación, y al margen de las leyes que regulan el desarrollo urbano y forestal.A lo anterior, se suma el lanzamiento de desechos sólidos a los cauces, redundando en la reducción de la capacidad de la sección hidráulica, y provocando el desbordamiento de ríos y quebradas. Esta situación ha sido generada por los serios problemas de construcción de viviendas cercanas a los ríos en el cantón de San Rafael.Las zonas o barrios que pueden ser afectados y con alto riesgo por las inundaciones y avalanchas de los ríos y quebradas antes mencionadas son:- Quebrada Burío: Bajo Molino, Palmar- Río Turales: Calle Hernández- Río Bermúdez: San Rafael, Puente Piedra, Ángeles, Uvita- Río Segundo: Getsemaní- Río Pirro: Saca, Paso Viga, San Rafael, SantiagoLas inundaciones que ha afectado aproximadamente 1292 habitantes del cantón,  durante los últimos 19 años</t>
  </si>
  <si>
    <t>Education; Emergency services; Food &amp; agriculture; Information &amp; communications technology; Public health; Residential; Society / community &amp; culture; Transport; Water supply &amp; sanitation</t>
  </si>
  <si>
    <t>Las características topográficas y geológicas hacen que el cantón de San Rafael, sea especialmente vulnerable a este tipo de fenómeno, tal y como ha ocurrido en anteriores ocasiones. Los fenómenos de inestabilidad se van a presentar con mayor frecuencia en aquellos sitios de fuerte pendiente, o bien donde se han practicado cortes de caminos mal diseñados o bien rellenos poco compactos, acelerados por actividad sísmica, volcánica o fuertes lluvias. Los sectores más vulnerables son los ubicados al norte del cantón, donde la pendiente es más abrupta.Los poblados más amenazados por su ubicación son Montecito, Uvita Ángeles, Getsemaní, Concepción.Los efectos más importantes de los deslizamientos serían:- Sepultamiento de viviendas- Daños diversos a caminos- Avalanchas de lodo, generadas por represamiento de ríos, afectando sobre todo aquella infraestructura ubicada sobre el cauce del río o dentro de la llanura de inundación de los mismos.- Daños a cultivos</t>
  </si>
  <si>
    <t>Malabrigo</t>
  </si>
  <si>
    <t>Dado que la evidencia de estudios epidemiológicos indica que las enfermedades transmisibles (de tipo vectoriales, gastrointestinales, respiratorias) son sensibles a los cambios en las variables climáticas como la temperatura y la humedad, se espera que los cambios climáticos proyectados para Malabrigo en el futuro cercano incrementen la incidencia de estas afecciones. Expansión de la frontera de enfermedades transmitidas por mosquito: dengue, zika, chikungunya.</t>
  </si>
  <si>
    <t>Los modelos climáticos proyectan un incremento de la racha seca en el área de Malabrigo. Esto podría tener consecuencias en la actividad ganadera y agrícola, principales actividades económicas de la región, que podrían implicar la necesidad de cambios en los tipos de especies cultivadas o en un mayor costo de producción por la necesidad de incorporar algún sistema de riego.</t>
  </si>
  <si>
    <t>La principal amenaza actual en Malabrigo, anegamiento del área urbana por precipitaciones intensas, podría verse agravada por el incremento de la torrencialidad de las lluvias esperado para el futuro cercano como consecuencia del cambio climático. A pesar de que los modelos climáticos proyectan una leve disminución de la precipitación media anual, también indican un incremento de hasta 100 ml en la precipitación anual acumulada en eventos de precipitación intensa. Es decir, se espera que los eventos de precipitación sean más intensos. Dado que las inundaciones urbanas durante los eventos de precipitación ocurren por dificultades en la gestión de los excedentes pluviales, las acciones concretas para disminuir esta amenaza deben considerar además el incremento proyectado en la intensidad de las precipitaciones para el futuro cercano.</t>
  </si>
  <si>
    <t>La degradación del ambiente, entendida como la pérdida de las cualidades físicas y/o químicas del suelo y el agua, y la pérdida de cobertura del suelo y biodiversidad, aumentan la vulnerabilidad de los agro-ecosistemas al cambio de los valores medios y la variabilidad del clima, y restringen la capacidad adaptativa. La reducción de la cobertura y la degradación física de los suelos produce una alteración profunda de la dinámica hídrica de las tierras, con disminución de la infiltración y aumentos considerables de la erosión y el escurrimiento. Esto provocaría disminuciones en la productividad de los sistema agropecuarios locales, principal sector económico de la región.</t>
  </si>
  <si>
    <t>en el futuro cercano se espera un incremento de la temperatura que implica también un incremento en el número de noches tropicales y la duración de las olas de calor. Este incremento también podría afectar la agricultura (incrementa la evapotranspiración) y la actividad ganadera. Por otro lado, el incremento de la temperatura podría generar un mayor consumo de energía, tanto en el sector residencial como público y comercial y, si no se cuenta con la infraestructura necesaria para abastecer la demanda, podría verse interrumpido. Dado que la población de adultos y adultos mayores es en general la más afectada por las olas de calor, el incremento de la duración de las mismas requiere especial atención en el contexto del cambio climático</t>
  </si>
  <si>
    <t>San Luis Obispo</t>
  </si>
  <si>
    <t>Environment, biodiversity, forestry; Food &amp; agriculture; Transport; Water supply &amp; sanitation</t>
  </si>
  <si>
    <t>Flash floods from torrential rain events have increased in frequency and have damaged infrastructure directly along the San Luis Obispo Creek. While rain is expected to become less frequent as San Luis Obispo's climate becomes warmer and drier, rainstorm events are anticipated to become more extreme. This can damage agricultural fields, biodiversity, infrastructure, etc. and adaptability will be more challenging for elderly, low-income, unhoused, and individuals in sub-standard housing with potential for greater roof/water damage.</t>
  </si>
  <si>
    <t>As global temperatures rise, San Luis Obispo will experience an increase in the frequency and intensity of extreme heat days. Due to the historic regional climate, most homes in the City do not have air conditioning. In particular, low-income households and persons living in sub-standard housing will be more susceptible to heat-induced illnesses such as heatstroke if they are unable to afford cooling systems. In addition, children and elderly people are more at-risk to the health impacts of extreme heat.</t>
  </si>
  <si>
    <t>Fluctuating socio-economic conditions; Increased resource demand; Increased risk to already vulnerable populations; Migration from rural areas to cities</t>
  </si>
  <si>
    <t>Children &amp; youth; Elderly; Indigenous population; Low-income households; Marginalized groups</t>
  </si>
  <si>
    <t>California has suffered from historic drought conditions. San Luis Obispo, in particular, experienced drought and abnormally dry conditions for 8 years until 2019. This creates imbalances in local water supply and demand. While the City is not currently in a declared drought emergency, this past winter (2019-20) was dry. As San Luis Obispo experiences rising temperatures and increasing frequency and intensity of extreme heat days, drought conditions can be expected to persist and, likely, worsen. Drought conditions are linked to a number of public health concerns that will be most readily felt by already vulnerable populations, including youth, elderly, and low-income households.</t>
  </si>
  <si>
    <t>Fluctuating socio-economic conditions; Increased demand for healthcare services; Increased demand for public services; Increased resource demand; Increased risk to already vulnerable populations; Migration from rural areas to cities; Population displacement</t>
  </si>
  <si>
    <t>Emergency services; Energy; Environment, biodiversity, forestry; Food &amp; agriculture; Land use planning; Public health; Society / community &amp; culture; Transport; Water supply &amp; sanitation</t>
  </si>
  <si>
    <t>Wildfire impacts are expected to continue to worsen substantially as participation regimes changes and the area becomes drier. Impacts of statewide wildfires have already been experienced with air quality affecting the region during previous bay area and north state fires. Additionally, power related impacts, such as the Public Safety Power Shutoff threaten to leave the City without electricity for 3+ days at a time during high fire events.</t>
  </si>
  <si>
    <t>Godoy Cruz</t>
  </si>
  <si>
    <t>Emergency services; Energy; Food &amp; agriculture; Public health</t>
  </si>
  <si>
    <t>En el área de estudio el promedio de precipitación en forma de granizoes bajo (3,2 promedio de granizada Capitanelli 1952-1956) sin embargo siocurriese un fenómeno extraordinario de este tipo (ocasionado, por ejemplo,como consecuencia de un cambio climático) afectaría en gran medida a laspoblaciones con viviendas precarias ubicadas en el sector Oeste del área deestudio y que corresponde a las villas inestables.</t>
  </si>
  <si>
    <t>Este viento cálido cuya principal característica es lasequedad, ejerce efectos físicos y psíquicos muy variados sobre muchaspersonas. Las fuertes ráfagas de viento que se producen en algunos de estoseventos meteorológicos, no solo causan malestares en la población, sino quetambién en la infraestructura de la ciudad, tanto como en casas, se registrancaídas de árboles provocando varios accidentes.</t>
  </si>
  <si>
    <t>Estas actividades traen como consecuencia la pérdida o disminución de lacobertura vegetal que, con el follaje, intercepta parte de la precipitación yfavorece la infiltración del agua en el suelo. Además, la pavimentación productodel avance urbano constituye un factor más que impide la absorción del agua enel suelo y favorece y acelera su escurrimiento superficial.</t>
  </si>
  <si>
    <t>Environment, biodiversity, forestry; Food &amp; agriculture; Land use planning; Tourism; Water supply &amp; sanitation</t>
  </si>
  <si>
    <t>Reducción de la actividad turística debido a una reducción en el flujo de turistas por las sequías que afectan a las actividades recreativas . Desbalances biológicos en el medio ambiente y la biodiversidad. Aumento en la demanda de agua por parte de la población y de las actividades productivas.</t>
  </si>
  <si>
    <t>Carcarana</t>
  </si>
  <si>
    <t>Cambio en las características del suelo, tornándolo improductivo en algunos casos. Problemas en la calidad del agua para aquellos que se abastecen a través de pozo.</t>
  </si>
  <si>
    <t>Se prevee que las más frecuentes inundaciones tanto por desbordamiento de ríos como de aguas subterraneas favorezcan la expansión de enfermedades transmitidas por este medio.</t>
  </si>
  <si>
    <t>El cambio en las condiciones climáticas favorece la expansión de nuevas enfermedades transmitidas por vectores, particularmente existe riesgo anual de dengue.</t>
  </si>
  <si>
    <t>Pérdida de rendimiento de actividades productivas. Afectación a la salud. Problemas para satsifacer la demanda de electricidad.</t>
  </si>
  <si>
    <t>Las aguas del río llegan fácilmente hacia zonas vulnerables de la ciudad. Afectación de la infraestructura edilicia y problemas sanitarios para la población tras el paso del agua. Pérdidas económicas para la población y por recuperación de las infraestructuras. Afectación de los corredores viales. Reconfiguración de las líneas de barranca.</t>
  </si>
  <si>
    <t>Afectación de infraestructura de servicios.</t>
  </si>
  <si>
    <t>Pérdida de rendimiento de actividades productivas. Afectación de infraestructuras edilicias, residenciales particularmente.</t>
  </si>
  <si>
    <t>Aumento de los riesgos de circulación de vehículos de carretera</t>
  </si>
  <si>
    <t>Carlos Tejedor</t>
  </si>
  <si>
    <t>El actual uso de la tierra favorece la sobrecarga de las napas freáticas como así también de los sistemas de lagunas interconectadas por ríos y arroyos. En algunos lugares, las napas llegan a brotar a superficie. Pérdida de rendimiento de las actividades productivas. Afectación de las infraestructuas edilicias y de servicios. Inundación de las cavas de tratamiento de residuos.</t>
  </si>
  <si>
    <t>reconfiguración de las áreas productivas locales.</t>
  </si>
  <si>
    <t>El cambio en las condiciones climáticas favorece la expansión de nuevas enfermedades transmitidas por vectores.</t>
  </si>
  <si>
    <t>Afectación de las infraestructuras de servicios. Pérdidas en el rendimiento de las actividades productivas.</t>
  </si>
  <si>
    <t>Afectación de las infraestructuras de servicios.</t>
  </si>
  <si>
    <t>Pérdida de rendimiento en las actividades productivas. Problemas para abastecer la demanda de electricidad. Afectación a la salud de la población</t>
  </si>
  <si>
    <t>Pérdidas sustanciales del rendimiento de las actividades productivas. Afectación a la provisión de servicios de agua y saneamiento. Considerables desbalances ecológicos</t>
  </si>
  <si>
    <t>Presencia de lagunas interconectadas por afluentes del río Salado donde descargan mcuhos canales informales y que presentan problemas de control de nivel. Pone en riesgo la actividad productiva agropecuaria como así también algunas zonas de las áreas urbanas. Afectación de las vías de comunicación terrestres. Afectación de las infraestructuras de servicio. Problemas de sanidad en los zonas urbanas afectadas por inundación.</t>
  </si>
  <si>
    <t>Mount Barker District Council</t>
  </si>
  <si>
    <t>Emergency services; Environment, biodiversity, forestry; Food &amp; agriculture; Land use planning; Public health; Tourism</t>
  </si>
  <si>
    <t>Other, please specify: all people</t>
  </si>
  <si>
    <t>Increased heavy rainfall events leading to local flooding and storm damage</t>
  </si>
  <si>
    <t>Other, please specify: storm and property damage</t>
  </si>
  <si>
    <t>Commercial; Environment, biodiversity, forestry; Food &amp; agriculture; Residential</t>
  </si>
  <si>
    <t>Other, please specify: all people potentially affected</t>
  </si>
  <si>
    <t>Extreme wind events leading to property damage and damage to trees and other public assets</t>
  </si>
  <si>
    <t>Heat waves are not new but likely to increase in intensity and prevalence, affecting vulnerable communities, public infrastructure and services</t>
  </si>
  <si>
    <t>Emergency services; Energy; Environment, biodiversity, forestry; Food &amp; agriculture; Public health; Residential; Society / community &amp; culture; Tourism; Transport</t>
  </si>
  <si>
    <t>Extreme heat days are increasing, impacting vulnerable communities, wildlife and public infrastructure and services</t>
  </si>
  <si>
    <t>Increased resource demand; Loss of traditional jobs; Migration from rural areas to cities; Population displacement</t>
  </si>
  <si>
    <t>The country is susceptible to droughts that especially impact farming communities, biodiversity and assets such as tree health. These are likely to be more regular and longer in the future.</t>
  </si>
  <si>
    <t>Increased demand for healthcare services; Increased demand for public services; Increased resource demand; Increased risk to already vulnerable populations; Migration from rural areas to cities; Population displacement</t>
  </si>
  <si>
    <t>Education; Emergency services; Environment, biodiversity, forestry; Food &amp; agriculture; Land use planning; Public health; Society / community &amp; culture</t>
  </si>
  <si>
    <t>Other, please specify: Wildfire has the potential to affect all people</t>
  </si>
  <si>
    <t>Bushfires are common in the region. The most recent was in December 2019. These are likely to occur more regularly and at a greater intensity in the future.</t>
  </si>
  <si>
    <t>Chacabuco</t>
  </si>
  <si>
    <t>Emergency services; Energy; Food &amp; agriculture; Land use planning; Residential; Transport</t>
  </si>
  <si>
    <t>Marginalized groups; Persons living in sub-standard housing; Persons with chronic diseases; Persons with disabilities</t>
  </si>
  <si>
    <t>Una de las amenazas presentes en la localidad de Chacabuco es el anegamiento de distintas áreas de la zona urbana debido a las precipitaciones. En noviembre de 2001, se registró una precipitación de 900 mm, valor cercano a la media anual (1100-1150 mm). Como consecuencia, el quebranto agropecuario para esa época alcanzó los U$S 50.000.000. Entre el 1 de junio y el 31 de diciembre de 2014 se declaró, en la RES. 44/2015 MAGP, estado de emergencia y/o desastre agropecuario por inundaciones para el municipio de Chacabuco. Otra importante inundación tuvo lugar durante el año 2015, cuando las viviendas, los caminos y los animales fueron los primeros perjudicados, además, varias familias fueron evacuadas.A futuro, además, como resultado del cambio climático habría una tendencia en Chacabuco hacia mayores valores de la precipitación anual acumulada en eventos de precipitación intensa que haría que el riesgo de ocurrencia aumente, así mismo como la intensidad de los eventos.</t>
  </si>
  <si>
    <t>Energy; Food &amp; agriculture; Public health; Residential; Water supply &amp; sanitation</t>
  </si>
  <si>
    <t>Las proyecciones de los modelos climáticos indican que en el futuro cercano (período 2015-2039), considerando un escenario de emisiones altas (RCP 8.5), se espera un incremento de aproximadamente 1°C en la temperatura media anual. Además, los aumentos de temperatura proyectados en la temperatura mínima media y en la máxima media son muy similares (1°C). Las noches con temperaturas en exceso de 20°C (noches tropicales) aumentarían entre 10 y 15 días. De acuerdo con las proyecciones de temperatura, es de esperar también que el número de días con olas de calor aumente. En efecto, el aumento de días en el año con olas de calor sería de entre 10 y 15 días.Este tipo de eventos, además de poner en riesgo a la salud pública, aumentan la demanda de energía eléctrica y dificultan la calidad en la prestación de los servicios públicos.</t>
  </si>
  <si>
    <t>Se ve afectada la comunidad en general por la disminución del rendimiento de la producción agrícola/ganadera, principal actividad económica de la región.Los cambios esperados en el número máximo anual de días consecutivos secos (máxima racha seca) no son muy relevantes para el futuro cercano (1-2 días) .</t>
  </si>
  <si>
    <t>Dado que la evidencia de estudios epidemiológicos indica que las enfermedades transmisibles (de tipo vectorial, gastrointestinal, respiratorio) son sensibles a los cambios en las variables climáticas como la temperatura y la humedad, se espera que los cambios climáticos proyectados para Chacabuco en el futuro cercano incrementen la incidencia de estas afecciones. En este contexto, es fundamental asegurar que toda la ciudad cuente con los servicios básicos de saneamiento (cloacas, agua potable, desagües pluviales) y se realicen campañas de prevención durante épocas de precipitaciones más frecuentes o de altas temperaturas.</t>
  </si>
  <si>
    <t>Uranga</t>
  </si>
  <si>
    <t>Pérdida de rendimiento de actividades productivas. Aumento de riesgo en la circulación de vehículos de carretera.</t>
  </si>
  <si>
    <t>Mariá Grande</t>
  </si>
  <si>
    <t>Si bien el aumento de los niveles de CO2 y la temperatura mejoraría el rendimiento de algunos cultivos en el sur de la región, también podría provocar grandes pérdidas en el norte.</t>
  </si>
  <si>
    <t>Environment, biodiversity, forestry; Food &amp; agriculture; Industrial; Water supply &amp; sanitation</t>
  </si>
  <si>
    <t>Elderly; Marginalized groups; Persons with chronic diseases; Persons with disabilities</t>
  </si>
  <si>
    <t>San Carlos Sud</t>
  </si>
  <si>
    <t>Food &amp; agriculture; Land use planning; Residential</t>
  </si>
  <si>
    <t>San Carlos Sud se ve altamente influenciada por su cercanía a los ríos Paraná y Salado, los cuales influyen no solo en el clima, sino que suelen provocar inundaciones recurrentes a la región (PET, 2019). Se encuentra además en las vías de escurrimiento de bajos compuestos por lagunas semipermanentes. Particularmente la Provincia de Santa Fe  atraviesa una situación muy crítica respecto de inundaciones. El nivel freático aumenta debido a que el agua expulsada hacia la atmósfera en forma de evapotranspiración se ve disminuida a lo largo de los años por los cultivos que sólo persisten una parte del año y además, por no sembrar cultivos de cobertura invernales.  Esto, sumado a las canalizaciones realizadas por sectores más altos de la cuenca, hace que  el nivel freático aumente, lo que está causando una gran disminución de hectáreas aptas para el cultivo y una mayor probabilidad de inundaciones. Particularmente, las inundaciones del casco urbano se centralizaron en una vía de escurrimiento. Esta realidad ocasiona serios problemas de anegamiento cuando ocurren eventos pluviales de mediana y alta magnitud.Los aportes provenientes de la zona rural desde unos 2 kilómetros al oeste del ejido urbano, han generado ingreso de agua a viviendas en los últimos años.</t>
  </si>
  <si>
    <t>La precipitación media y los cambios registrados para esta variable en el pasadoreciente (1960-2010) se presentan en la Figura 16.a y 16.b. Se observa que, enla región ocupada por San Carlos Sud, la precipitación media anual, que oscilaentre 850 y 1000 mm, presentó un incremento significativo de aproximadamente100 mm.Así mismo, dicha figura muestra los cambios proyectados según los modelosclimáticos para el futuro cercano (2015-2039) considerando un escenario deemisiones altas (RCP 8.5). En este caso, se espera un incremento pocorelevante de la precipitación media anual (0-10 mm por año) y se espera unincremento considerable de la precipitación diaria máxima de entre 6 y 8 mm(Figura 17.a).Además, como resultado del cambio climático las proyecciones indican unatendencia en San Carlos Sur hacia mayores valores de la precipitación anualacumulada en eventos de precipitación intensa (Figura 17.b), con valores que seencuentran entre 50 y 75 mm.Consecuencias: -Pérdida de rendimiento de actividades productivas.-En espacios públicos se registraron caídas de dos ejemplares  en el año 2018 y muchas ramas, dado que las ráfagas de viento fueron elevadas.</t>
  </si>
  <si>
    <t>Amenaza: Degradación de los suelosActualmente en el espacio periurbano, se destaca una gran proporción de lotes  dedicados a la agricultura extensiva, predominando los cultivos de soja, trigo y sorgo.  Sin embargo, el modelo de producción predominante condiciona la salud edáfica, sobre todo intensificando dos procesos interrelacionados: la pérdida de materia orgánica y la erosión hídrica. Por un lado, en el transporte de sedimentos producido en el proceso de erosión se produce la pérdida de las partículas, entre ellas gran parte de la materia orgánica y los nutrientes. Los valores de pérdida de suelo por erosión hídrica oscilan los 0.5-2 tn/ ha. año.A su vez la materia orgánica tiene un rol protagónico en las condiciones estructurales del suelo (además de promover la actividad biológica, generar estabilidad térmica y constituirse como sumidero de carbono y nutrientes), incrementando su capacidad de infiltración, por lo que su pérdida posibilita aún más al fenómeno de erosión (Viglizzo, s.f.). Se ha probado que el cambio en el contenido de materia orgánica bajo el actual sistema productivo tiene una magnitud significativa (Andriulo et. al, 1998), lo que repercute en los rendimientos y por lo tanto, en la actividad económica (Irurtia, 1995). Por otro lado, el stock de carbono del ecosistema se encuentra almacenado en la materia orgánica del suelo. La disminución de carbono edáfico implica un aumento del mismo en la atmósfera, contribuyendo al cambio climático (Görlach, 2004).  De hecho, los valores de reducción de materia orgánica alcanzan cerca del 2 % por San Carlos Sud. Considerando que muchos suelos de alta aptitud agrícola ronda el 3-4%, es un número elevado que puede generar pérdidas en la producción, el rendimiento y la sostenibilidad del sistema suelos.Por último, la disminución de la capacidad de infiltración mencionada afecta también a la capacidad de retención de agua, lo que incrementa la posibilidad de inundaciones.</t>
  </si>
  <si>
    <t>Las proyecciones de los modelos climáticos indican que en el futuro cercano(período 2015-2039), considerando un escenario de emisiones altas (RCP 8.5),se espera un incremento de hasta 1°C en la temperatura media, máxima ymínima anual (Figura 18.c, 19.c y 20.c)</t>
  </si>
  <si>
    <t>Amenaza: Caída de árboles.No se puede hacer promedio de los árboles caídos, dado que se trata de fenómenos excepcionales. En lo que refiere al arbolado de alineación, no se presentaron caídas de grandes ejemplares, dado que hace cinco años que se realiza una evaluación anual de los ejemplares y las podas correspondientes anuales, por lo que al tener una planificación del arbolado la cantidad de árboles caídos frente a estos fenómenos es mínima. En espacios públicos se registraron caídas de dos ejemplares en el año 2018 y muchas ramas, dado que las ráfagas de viento fueron elevadas. Cabe aclarar que los árboles que no presentan buen estado de salud, decrepitud o corran un riesgo para las personas, son extraídos anualmente y se reponen si corresponde en el mismo espacio físico.</t>
  </si>
  <si>
    <t>City of Port Phillip</t>
  </si>
  <si>
    <t>Other, please specify: Disruption to transport, financial and mental stress for residents and business owners with flooded properties,  unusable open spaces,  Council service delivery impacts (community transport, and care service disruption)</t>
  </si>
  <si>
    <t>Impacts to property from overland flooding. Some coastal erosion .These impacts will be intense in the future with SLR also impacting public and private assets</t>
  </si>
  <si>
    <t>Other, please specify: Water damage to assets from internal flooding when drainage can't remove water adequately</t>
  </si>
  <si>
    <t>Other, please specify: Community assets; Public health; Residential</t>
  </si>
  <si>
    <t>Significant damage to Council assets. Significant damage to private homes. Future impacts will be the same.</t>
  </si>
  <si>
    <t>Other, please specify: Inability to access buildings due to damage or access compromised. Damage to habitat and public space valued by community</t>
  </si>
  <si>
    <t>Damage to buildings and assets on the foreshore.  Erosion of beach.Future impact will include stormwater drain concrete erosion, potential damage to public walkways and roads.</t>
  </si>
  <si>
    <t>Emergency services; Energy; Law &amp; order; Transport</t>
  </si>
  <si>
    <t>Increased demand on services on foreshores - local laws, waste collectionImpact on homeless and vulnerable who are unable to find refuge in cool spots.</t>
  </si>
  <si>
    <t>Increased risk to already vulnerable populations; Other, please specify: Damage to private and public infrastructure, assets and property</t>
  </si>
  <si>
    <t>Energy; Environment, biodiversity, forestry; Land use planning; Public health; Residential; Transport; Waste management; Water supply &amp; sanitation</t>
  </si>
  <si>
    <t>Significant property damage</t>
  </si>
  <si>
    <t>City of Alameda</t>
  </si>
  <si>
    <t>Fluctuating socio-economic conditions; Increased demand for healthcare services; Increased demand for public services; Increased incidence and prevalence of disease and illness; Increased risk to already vulnerable populations; Loss of tax base to support public services; Loss of traditional jobs; Population displacement</t>
  </si>
  <si>
    <t>Flooding and inundation will affect businesses, residences, and transportation corridors near the shoreline of the island</t>
  </si>
  <si>
    <t>Increased demand for healthcare services; Increased incidence and prevalence of disease and illness; Increased risk to already vulnerable populations; Loss of tax base to support public services; Population displacement</t>
  </si>
  <si>
    <t>Groundwater flooding floods peoples' basements and can shift contaminants in soils to other parts of the island. A rising water table is also expected to increase liquefaction susceptibility during an earthquake.</t>
  </si>
  <si>
    <t>Increasing heat waves will increase the use of air conditioning, which will increase energy consumption. Heat waves may also detrimentally affect the urban forest, and will likely have public health impacts.</t>
  </si>
  <si>
    <t>Camilo Aldao</t>
  </si>
  <si>
    <t>Energy; Food &amp; agriculture; Transport; Waste management</t>
  </si>
  <si>
    <t>Energía y comunicaciones: se verán afectados por el aumento en la frecuencia de las tormentas eléctricas. Agricultura y Alimentos: Pérdida del rendimiento de la cosecha y producción de ganadoDificulta la adecuada Gestión de Residuos.Transporte: Anegamiento en zonas rurales dificultando el tránsito vehicular y peatonal , y provocando el ascenso de las napas freáticas.Caída de árboles.</t>
  </si>
  <si>
    <t>Commercial; Energy; Environment, biodiversity, forestry; Food &amp; agriculture; Public health; Residential; Water supply &amp; sanitation</t>
  </si>
  <si>
    <t>Agua, Energía y Residencial: Problemas para satisfacer la creciente demanda de energia eléctrica Agricultura y Alimentos: Pérdida del rendimiento de la cosecha y producción de ganadoSalud: Mayor riesgo de enfermedadesComercios y Residencial: mayor consumo de energía</t>
  </si>
  <si>
    <t>Algunas áreas de la ciudad se anegan durante intensas precipitaciones, pero, dado su escasa extensión y que no ocurren en áreas residenciales afecta a un escaso porcentaje de la población.  El aumento de las precipitaciones extremas podría incrementar la posibilidad de que ocurran nuevas zonas de anegamiento en el área urbana. Los anegamientos perjudican la cosecha e impiden el transporte vehicular.</t>
  </si>
  <si>
    <t>San Miguel</t>
  </si>
  <si>
    <t>Food &amp; agriculture; Information &amp; communications technology</t>
  </si>
  <si>
    <t>Arteaga</t>
  </si>
  <si>
    <t>Numerosos estudios epidemiológicos reportan que las enfermedades transmisibles (de tipo vectorial,gastrointestinal, respiratorio) son sensibles a los cambios en las variables climáticas como la temperaturay la humedad. Por lo tanto, se espera que los cambios climáticos proyectados para Arteaga en el futurocercano incrementen la incidencia de estas afecciones. En este contexto, es fundamental asegurar quetoda la ciudad cuente con los servicios básicos de saneamiento (cloacas, agua potable, desagüespluviales) y se realicen campañas de prevención durante épocas de precipitaciones más frecuentes o dealtas temperaturas. Además, dado que la población de adultos y adultos mayores es en general la másafectada por las olas de calor, el incremento de la duración de las mismas requiere especial atención enel contexto del cambio climático. En el caso de Arteaga la población sensible a estos cambios llega al 30%, con un 16.7 % población de más de 65 años y el 13.8% menores de 12 años</t>
  </si>
  <si>
    <t>Commercial; Energy; Food &amp; agriculture; Public health; Residential</t>
  </si>
  <si>
    <t>Pérdida de rendimiento de actividades productivas. Afectación a la salud. Problemas para satisfascer la demanda de servicio eléctrico.Asimismo, el incremento en el número de noches tropicales y la duración de las olas de calor podrían generar un mayor consumo de energía, tanto en el sector residencial como público y comercial y, si no se cuenta con la infraestructura necesaria para abastecer la demanda, podría verse interrumpido.</t>
  </si>
  <si>
    <t>Commercial; Energy; Food &amp; agriculture; Residential</t>
  </si>
  <si>
    <t>En cuanto a la variación térmica, en el futuro cercano, se espera un incremento de la temperatura queimplica también un incremento en el número de noches tropicales y la duración de las olas de calor. Esteincremento de la temperatura podría generar un mayor consumo de energía, tanto en el sectorresidencial como público y comercial e industrial y, si no se cuenta con la infraestructura necesaria paraabastecer la demanda, podría verse interrumpido. De hecho, según la encuesta de Arteaga el 2% de loshabitantes no cuenta con agua potable y casi el 3% tiene casas tipo B, de infraestructura medianamentedeficiente, por lo que estas proyecciones podrían impactar directamente sobre estos sectores. Dadoque la población de adultos y adultos mayores es en general la más afectada por las olas de calor, elincremento de la duración de las mismas requiere especial atención en el contexto del cambio climático.</t>
  </si>
  <si>
    <t>Fluctuating socio-economic conditions; Increased demand for public services; Migration from rural areas to cities</t>
  </si>
  <si>
    <t>Commercial; Energy; Food &amp; agriculture; Information &amp; communications technology; Residential</t>
  </si>
  <si>
    <t>Según el Plan Nacional de Adaptación (a partir de ahora PNA) en Santa Fe, como en otras provincias, seesperan leves reducciones de productividad en el cultivo de trigo como consecuencia de la reducción delas lluvias invierno-primaverales junto con la prolongación del período seco invernal. Puntualmente enArteaga se proyecta un incremento de dos días en la longitud de la mayor racha seca.Por otro lado, esta actividad en la temporada 2018/2019 ha tenido un 55% del suelo desnudo (ha habidoun solo cultivo en el año). Este factor, junto a la variabilidad de las lluvias y las lluvias extremas puedenagravar los procesos de erosión y degradación del suelo. La intensidad de precipitación, que según las proyecciones climáticas se incrementará en el futuro cercano, es el factor más importante de los quedeterminan la erosión del suelo por efecto de la lluvia. Un aumento de la intensidad de la lluviaproduciría un incremento en el tamaño, masa y velocidad de la gota, aumentando su velocidad ycontribuyendo al proceso de erosión con su consiguiente impacto sobre la materia orgánica y la emisiónde carbono. Por otro lado, en la etapa de sedimentación, por disminución de la energía del escurrimiento(ya sea por disminución de la pendiente o por obstáculos que reducen la velocidad) se produce eldepósito de las partículas del suelo. Este depósito puede destruir cultivos y dañar infraestructuras comocaminos, vías férreas, etc. (MinAGyP, 2011).Los daños causados por las variaciones en las precipitaciones, e intensificados por procesos productivosde monocultivo y de barbechos prolongados puede afectar a la perpetuidad del recurso suelo. Estasconsideraciones deben ser tenidas en cuenta sobre todo porque la mayoría de los arteaguenses (65%)no trabajan en el agro sino en empresas de menos de 5 trabajadores, por lo que el perjuicio de esterecurso, que se encuentra altamente concentrado (CNA, 2018) es para el beneficio económico de laminoría. Además, el 35% de los ciudadanos adjudica como fuentes de contaminación al agro y casi el100% exige medidas concretas por parte de la municipalidad. En este contexto el gobierno local harealizado una ordenanza de regulación de fitosanitarios que se desarrolla en este documento en elapartado correspondiente. Ante esto es necesario una transición agroecológica baja en insumossintéticos</t>
  </si>
  <si>
    <t>Pérdida de rendimiento de actividades productivas.Las precipitaciones extremas y la recurrencia de granizo podrían presentar un impacto negativo en la agricultura y ganadería, principal actividad económica del área. Además, el incremento en la frecuencia de tormentas eléctricas podría afectar los servicios de energía y comunicaciones. Y los fuertes vientos podrían afectar el patrimonio cultural.</t>
  </si>
  <si>
    <t>Las sequías pueden ser muy impactantes en un municipio cuya actividad económica es principalmenteagropecuaria.De hecho, en los últimos tres años se han dado dos sequías intensas (2018 y 2020).La primera ha sido registrada bajo una declaración de emergencia por parte del gobierno nacional, másprecisamente la Resolución 203/2018. El año 2020, por su parte, tiene precipitaciones muy por debajo de la media en la región. En las imágenesse puede observar que la precipitación acumulada está por debajo de la media en el último año y que laprecipitación mensual se ha mantenido por debajo del promedio de las últimas décadas.Particularmente.</t>
  </si>
  <si>
    <t>Con el objeto de conocer la opinión de los hogares arteaguenses respecto de las principales fuentes decontaminación de la localidad. Las respuestas obtenidas ubican en primer lugar a la utilización deagroquímicos y productos fitosanitarios. Con un 45% de respuestas, esta opción duplica a las dos que lesiguen: plantas de silos y celdas (22,6%) y antenas de telefonía móvil (20%) y triplica a la opción menosseleccionada: fábricas y establecimientos productivos (12,4%). El 96,6% de los hogares encuestadosconsideran conveniente que la Comuna adopte medidas concretas para revertir dichas problemáticas.Considerando las proyecciones climáticas en las que la precipitación anual extrema se prevé queaumenten en 25-30 m, y que la precipitación máxima diaria se incrementará entre 24 y 28 mm al 2030en un escenario de emisiones altas (ver proyecciones climáticas del PLAC original) esta amenaza podríaverse exacerbada por el cambio climático en varios aspectos:a) incrementando la percolación de los productos sintéticos a las napas de agua subterráneasb) incrementando el escurrimiento superficial y mayor alcance de estos productos a cuerpos deagua superficialesc) incremento de vientos y tormentas y mayor alcance a cascos urbanos</t>
  </si>
  <si>
    <t>Guaminí</t>
  </si>
  <si>
    <t>Other, please specify: Productores agropecuarios, Personas que viven en zonas bajas; Persons living in sub-standard housing</t>
  </si>
  <si>
    <t>Hasta el momento se han registrado grandes perdidas económicas tanto por inundación de barrios cercanos a las lagunas que desbordan como , como las pérdidas en la producción agrícola.La frecuencia de inundaciones por lluvias intensas y repetidas tiene ciclos de entre 10 a 25 años, y por lo que se prevé con las proyecciones climáticas, la precipitación acumulada anual se incrementará entre 5 y 15 mm, cifras proporcionalmente menores a otras zonas de la región Pampeana, pero que implican un incremento significativo, y deben ser tenidas en cuenta ya que exacerbarán  los impactos.</t>
  </si>
  <si>
    <t>Other, please specify: Pérdida en el sector productivo agrícola</t>
  </si>
  <si>
    <t>Other, please specify: Productores agropecuarios de Guamini</t>
  </si>
  <si>
    <t>Desde las décadas 1987-1997 a 1997- 2007 se han incrementado los eventos de sequía en pasando a estar en el intervalo de 180 a 450 días al año a uno que duplica y hasta sextuplica los valores, con 940 a 3390 días con sequías al año .La recurrencia del fenómeno es de entre 2 a 6 años de los últimos 20 años. El mayor número de eventos de sequía se registran hacia el centro y sur del distrito.El sector más impactado es el productivo, habiéndose producido pérdidas muy importantes de cultivos y ganado. Esto perjudica en mayor medida a población rural de bajos recursos del centro y sur del distrito. Teniendo en cuenta las proyecciones climáticas para Guaminí se espera que las sequías continúen aumentando</t>
  </si>
  <si>
    <t>Increased risk to already vulnerable populations; Other, please specify: Perdidas de producción agropecuaria, Perdidas de biodiversidad</t>
  </si>
  <si>
    <t>Other, please specify: Productores agropecuarios</t>
  </si>
  <si>
    <t>Dado que los períodos de sequía y temperaturas medias y máximas van en aumento, los incendios se produjeron al menos 4 veces en los últimos 10 años  (incendios menores suceden casi todos los años). Afecta a la zona rural en general.</t>
  </si>
  <si>
    <t>Se seleccionó "Precipitaciones extremas &gt; Tormateas" a falta de una categoría que represente mejor el riesgo estudiado. Hablamos de degradación de los suelos, tanto eólica como hídrica. La parte Sur de Guaminí recibe los arroyos que nacen en Ventania generando erosión hídrica, mientras que el sector norte tiene mayor cantidad de erosión eólica. Sin embargo, ambos procesos se profundizan con la aparición de paquetes de OGM y pesticidas desde hace décadas, a lo que se suma la "sojización" del partido a mediados de los 90s.</t>
  </si>
  <si>
    <t>Olas de calor más abundantes, extensas en el tiempo y con temperaturas mayores a las registradas en las últimas décadas. Últimos veranos con sensaciones térmicas por encima de los 40°C. Olas de calor extensas, de 7 a 14 días (2013 y 2017). Inviernos más leves, decrecimiento de días con heladas.</t>
  </si>
  <si>
    <t>Este fenómeno impacta sobre barrios con casas más añejas en pobre estado de infraestructura. Aunque los daños suelen ocurrir en cualquier sector del distrito, desde las zonas urbanas céntricas hasta en la zona rural. Cabe aclarar que el partido se ubica en la zona central de contacto del viento norte (cálido) con el Pampero (frío), por ende, como todo lugar de convergencia de frentes, se suelen desatar fuertes tormentas acompañadas de intensas precipitaciones. Las mismas producen numerosos cortes del servicio eléctrico, voladura de techos, caída de árboles y postes. Si bien no existen registros oficiales, aproximadamente ocurre unas 10 veces al año.</t>
  </si>
  <si>
    <t>En este apartado hablamos concretamente del riesgo de perdida de biodiversidad que se registra en Guaminí, que de todos los riesgos de la lista se ve mas reflejado por "precipitaciones extremas &gt; Granizo".La pérdida de la biodiversidad en las pampas argentinas es de las mayores registradas en el país. El problema aparece homogéneamente en el distrito, aunque las zonas más afectadas son las que han sido ocupadas por la agricultura y la ganadería. Los periurbanos y ciertos lugares, como las banquinas y las áreas verdes, aún conservan una importante biodiversidad autóctona.</t>
  </si>
  <si>
    <t>Los incendios están vinculados con las sequías, aunque también con el incremento de las temperaturas. Según el Plan Nacional de Adaptación, el incremento en las temperaturas medias conlleva a un riesgo alto del corrimiento de la frontera agrícola. Esto podría producir avance de ciertos vectores de enfermedades.</t>
  </si>
  <si>
    <t>Itagüí</t>
  </si>
  <si>
    <t>Commercial; Education; Energy; Water supply &amp; sanitation</t>
  </si>
  <si>
    <t>Fue mínimo ya que este es un evento recurrente y no implica reubicación de viviendas. Para el futuro no se tiene conocimiento debido a que el Plan de gestión del riesgo está en actualización.</t>
  </si>
  <si>
    <t>En la actualidad se tienen establecidos los siguientes impactosEn las personas: Ya que se puede convertir un evento catastrófico podemos que bastantes personas de la comunidad no haga caso omiso del riesgo que están corriendo puede terminar lesionados, o hasta pérdida de vidas humanasEn bienes materiales particulares: Puede haber bastante perdida de viviendas ya que las vivienda no tiene una construcción legal y técnica bajo las normas técnica legales de construcciónEn bienes materiales colectivos: Infraestructura de servicios públicosEn bienes de producción: Pueden haber perdida de industrias cultivos y perdida laboralEn bienes ambientales: Cuerpo de agua (quebrada la maría y la quebrada doña maría).Para el futuro no se han establecido los impactos del peligro porque el Plan Integral de Gestión del riesgo municipal se encuentra en actualización.</t>
  </si>
  <si>
    <t>En las personas: no superan las 10 personas muertas. 20 lesionados por quemaduras o asfixia por inhalación de humo.En bienes materiales particulares: viviendas, vehículos, enseres domésticos, etc.)En bienes materiales colectivos: NAEn bienes de producción: NAEn bienes ambientales: Desaparición completa del bosque, daño en el suelo fértil, y muerte de varias especies animales.No se tiene estimado como es el impacto en el futuro, ya que el Plan Municipal de Gestión del riesgo se encuentra en actualización.</t>
  </si>
  <si>
    <t>Monte Buey</t>
  </si>
  <si>
    <t>El aumento en la frecuencia de días de calor extremo y precipitaciones podría impactar sobre las actividades productivas de agricultura y ganadería, así como también en los ecosistemas y la salud de la población debido a una mayor infestación de insectos y propagación de enfermedades.</t>
  </si>
  <si>
    <t>En cuanto a los servicios públicos, se podría incrementar la demanda de energía eléctrica y agua potable, la presencia de niebla pondría en riesgo los servicios de transporte, la gestión de residuos podría verse afectada por inundaciones y precipitaciones extremas, y posiblemente se observen daños en los edificios por las mismas causas. El aumento en la frecuencia de días de calor extremo y precipitaciones podría impactar sobre las actividades productivas de agricultura y ganadería, así como también en los ecosistemas y la salud de la población debido a una mayor infestación de insectos y propagación de enfermedades.</t>
  </si>
  <si>
    <t>Los días de frío extremo podrían impactar sobre los diferentes sectores dependiendo de su capacidad de resiliencia. En cuanto a los servicios públicos, se podría incrementar la demanda de energía eléctrica. Pérdida de rendimiento de actividades productivas. Afectación a la salud.</t>
  </si>
  <si>
    <t>Other, please specify: Afectación en infraestructura por caída de árboles</t>
  </si>
  <si>
    <t>Environment, biodiversity, forestry; Other, please specify: Infraestructura</t>
  </si>
  <si>
    <t>Otra de las amenazas detectadas tiene que ver con las fuertes ráfagas de vientos y la potencial caída de ejemplares arbóreos añejos. La caída de los mismos puede ocasionar impactos en las infraestructuras de la ciudad, corte de calles y generar lesiones en la población. Para detectar la ubicación de los mismos, el equipo municipal a cargo del presente Plan de Acción realizó el siguiente mapa.</t>
  </si>
  <si>
    <t>Nagpur</t>
  </si>
  <si>
    <t>Increased demand for healthcare services; Increased demand for public services; Increased incidence and prevalence of disease and illness; Loss of tax base to support public services; Loss of traditional jobs; Population displacement</t>
  </si>
  <si>
    <t>Due to Nagpur's Geographical location city faces extreme summers during April and May. This year maximum temperature recorded in Nagpur City was 48 degrees. Due to a rise in temperature citizen faced many health-related issues such as sunstroke, dehydration, etc.  Due to the migration of the population from rural to urban, the population of the City is increasing rapidly. Considering the fact, in the future, due to a rise in temperature the health-related issues may increase in frequency and intensity.</t>
  </si>
  <si>
    <t>Energy; Food &amp; agriculture; Public health; Waste management; Water supply &amp; sanitation</t>
  </si>
  <si>
    <t>Melting of Tar roads, heat stroke to the citizens of Nagpur, Birds death, Fire incidences.</t>
  </si>
  <si>
    <t>Commercial; Industrial; Public health; Residential; Tourism; Water supply &amp; sanitation</t>
  </si>
  <si>
    <t>Storage of all the water resources providing potable water to the city declined, causing a drought-like situation in the city.</t>
  </si>
  <si>
    <t>Tarakan City</t>
  </si>
  <si>
    <t>Environment, biodiversity, forestry; Land use planning; Public health; Transport</t>
  </si>
  <si>
    <t>Land burning occurs every year in certain months which causes air pollution. However, air quality is still safe (below the quality standard). This burning of land has an effect on children's health, but it is not so significant. In addition, sometimes disruption of air traffic due to smoke, It also pollutes rainwater harvesting and agriculture crops particularly tomato and chili.</t>
  </si>
  <si>
    <t>Other, please specify: All of citizen in Tarakan are affected</t>
  </si>
  <si>
    <t>Water scarcity occurs if there is no rain in 2 weeks, The retention basin will be dry, causing the water supply to decrease and even stop.  The only solution is to buy groundwater. The majority of the customer can not be supplied normally, particularly at the high area settlement and far from resorvoir.</t>
  </si>
  <si>
    <t>Other, please specify: disturbance in public transportation</t>
  </si>
  <si>
    <t>The flood almost happens regularly when both rain and high tide in the ocean coincide particularly at Mulawarman street and Karang Anyar Village. When occurs in morning time then the traffic will be jam in several hours. This occurrence always makes disruption of school, business and property damages. The flood problem will be solved by the Tarakan Municipality which will be normalize of Karang Anyar River and enhance the level of Mulawarman Street.</t>
  </si>
  <si>
    <t>Other, please specify: lost of housing</t>
  </si>
  <si>
    <t>Landslides occurred when the rains with frequency and intensity are high, affecting the houses in downhill. Finally, Landslides caused by unremitting heavy rains hit four locations in Tarakan and claimed 14 lives.  The need for the community to step up awareness in the event of moderate- to high-intensity rainfall for a long duration of time. The local government and regional government will be undertaken to improve runoff, an increase of reboisation, and relocation which is stay at the downhill to new seatlement area.</t>
  </si>
  <si>
    <t>Stormwind occurs often in Tarakan Island, particularly from the west water of Tarakan. it's significantly affecting households, public infrastructures, and sea vehicles which are parking in the coastal area. The wind sometimes causes damages to property .</t>
  </si>
  <si>
    <t>Tarakan had a spring tide flood that occurs at several locations, particularly in the coastal area. High tide has achieved 3.6 meters during spring tide. This condition normally occurs each year even tends to increase from year to year. Indeed, sometimes high tide achieves until 3.6 meters. Thus, the seatlement area of the coatal zone attacked spring tide flood that disruption of household and transportation.</t>
  </si>
  <si>
    <t>Panaji</t>
  </si>
  <si>
    <t>Jambi City</t>
  </si>
  <si>
    <t>Tuguegarao City</t>
  </si>
  <si>
    <t>Education; Energy; Environment, biodiversity, forestry; Food &amp; agriculture; Public health; Residential; Transport; Waste management; Water supply &amp; sanitation</t>
  </si>
  <si>
    <t>The low-lying portions of the city situated in the central and western portion are most prone to floods. Flooding can worsen due to siltation of waterways (natural and otherwise) or damaged or ineffective drainage. Floods have also been associated with deforestation in the Cagayan watershed, which is expected to increase baseflow, intensify siltation of the river, and reduce infiltration and water storage capacity of soils.  Floods can also be induced or worsened by release of water from the Magat Dam. Floods can further be aggravated by land subsidence which is the result of rapid groundwater extraction from wells over several years. a thorough scientific study on this aspect is yet to be undertaken.</t>
  </si>
  <si>
    <t>Singra</t>
  </si>
  <si>
    <t>South and West Asia, Southeast Asia and Oceania</t>
  </si>
  <si>
    <t>Gobernador Maciá</t>
  </si>
  <si>
    <t>Low-income households; Other, please specify: Trabajadores agropecuarios; Persons living in sub-standard housing</t>
  </si>
  <si>
    <t>Se estima que los eventos de sequía serán cada vez más frecuentes y de una magnitud creciente en la región. Esto, en conjunto con las venideras olas de calor, podría tener un impacto negativo sobre la actividad agropecuaria y la salud pública en general.</t>
  </si>
  <si>
    <t>Se estima que cada vez habrá más días consecutivos con altas temperaturas en la región. Esto en conjunto con las sequías podría tener un impacto negativo sobre la productividad agropecuaria y la salud pública.</t>
  </si>
  <si>
    <t>Las precipitaciones intensas continuarían aumentando a lo largo del siglo. Sumado a esto, los cambios en el uso del suelo de esta región han provocado un aumento de los caudales de los ríos de la cuenca del Plata. De esta manera se potencia el riesgo de inundaciones frente a un escenario de mayores precipitaciones.Es trascendental realizar mayores esfuerzos de adaptación para minimizar los impactos negativos del cambio climático en la salud, la infraestructura y la producción agropecuaria.</t>
  </si>
  <si>
    <t>Crespo</t>
  </si>
  <si>
    <t>Energy; Information &amp; communications technology; Residential; Waste management</t>
  </si>
  <si>
    <t>La ciudad de Crespo se ha expandido en todas las aristas muy rápidamente sin ordenamiento territorial, fenómeno que se espera no vuelva a ocurrir dado que está en una etapa de finalización un código de uso de suelo. En el año 2000 la superficie impermeabilizada por urbanización era de 544 ha, mientras que en el día de hoy son 925 ha, lo que supone un aumento del 70% en dos décadas. Según la UNESCO, 1987, una impermeabilización del 70% se puede traducir en una disminución del tiempo de escurrimiento del 88% y un aumento de los caudales máximos del 157%, por lo que repercute directamente sobre la intensidad de las inundaciones. Como la infraestructura correspondiente no ha podido llegar a todos los loteos, las edificaciones han ido aumentando, los espacios verdes y suelos absorbentes han disminuido, lo que se refleja en puntos críticos donde las calles sufren anegamientos. Sin embargo, el río no presenta desbordes desde el año 2016, fenómeno que ya no presenta una amenaza por la obra del empréstito provincial en el año 2018-2019. Por otro lado en el 2019 surgieron nuevas zonas de anegamientos que son las que se reflejan en la figura 21. Se categorizan con criticidad media, baja y alta. Los tres puntos de criticidad baja cuentan con antecedentes en donde los desagües no alcanzan a captar todo lo que recibe de la cuenca, fundamentalmente el de la zona centro. En el punto de criticidad media que se encuentra más al norte, existen entubados de uno de los ramales del arroyo que no gozan de la capacidad suficiente de captación, lo que genera anegamientos reiterados, sobre todo sobre calle Stronatti en su intersección con la vía. En las dos zonas de alta criticidad colapsan los sistemas de captación, aunque la del este ha mejorado gracias a la reciente obra de calle Presidente Perón donde se amplió la sección del canal existente, careciendo la zona de criticidad alta oeste de un entubamiento que la sanee.</t>
  </si>
  <si>
    <t>Energy; Information &amp; communications technology; Law &amp; order; Residential</t>
  </si>
  <si>
    <t>La ciudad de crespo cuenta desde el año 2014 con un registro de arbolado con la edad de los mismos, lo cual permite hacer un mantenimiento de poda y evita las caídas de árboles. Sin embargo se han plantados pinos y Eucalyptus en una avenida, árbolesexóticos poco aptos para este sector, los cuales presentan una amenaza por tener desgajes.</t>
  </si>
  <si>
    <t>Los eventos de granizo son una constante que se repiten sistemáticamente. La frecuencia de granizo de los últimos 10 años fue:● Campaña 2009- 2010o Cosecha FinaEl 07/09/2009 se registraron daños desde el 20% al 100%, 02/10/2009, 02/11, 06/11, 17/11, 21/11 y 29/11. o Cosecha GruesaDiversos eventos registrados (Soja-Maíz-Sorgo).● Campaña 2010-2011o Cosecha Fina02/12/2010 y el 05/12/2010.o Cosecha GruesaLos siniestros ocurrieron el 02/11, 12/01/2011, 03/04, 14/04. ● Campaña 2011-2012o Cosecha Fina07/10 , 24/10/11,  04/11, 09/11, 15/11. El mayor porcentaje registrado fue del 43%.o Cosecha GruesaEl 24/10 (soja recién sembrada) en este caso el daño fue planchado, 22/12/2011, 29/02.Campaña 2012-2013o Cosecha FinaOctubre 2012 (02, 08, 09 y 31/10).o Cosecha GruesaDiciembre de 2012: 16, 17, 19 y 21/12. En Marzo 2013 fueron denunciados siniestros del 02/03 (los cuales no tuvieron daños o la franquicia no alcanzó para considerarse daño), y el 25/03. El 11/04/2013. En el mes de mayo fueron algunos episodios seguidos el 01, 02 y el 13.● Campaña 2013-2014o Cosecha FinaEn el mes de Octubre ocurridos el 01, 10, 11, 17 y 31. En noviembre el 08 y 15o Cosecha Gruesa08/11 y 15/11 de 2013 y 10/01/2014, 14/03 y 28/03. ● Campaña 2014-2015o Cosecha Fina 09 y 25/09 y 09 y el 15/10/2014.o Cosecha GruesaMayo 2015.● Campaña 2015-2016o Cosecha FinaOctubre 2015 (14 y 15) y  Noviembre (18 y 26)o Cosecha Gruesa14/10, 18/11, 12/12, 17/12/2015. En febrero y Abril 2016 también hubo episodios de granizo.● Campaña 2016-2017o Cosecha FinaNoviembre de 2016 (1 y 10)o Cosecha GruesaNoviembre y Diciembre de 2016 (23 y 26). 02/01/17 y en la zona de Viale el día 03/01/2017.● Campaña 2017-2018o Cosecha Fina07/08 y 25/08/17, 09/09 y 10/09, 18/10 y 02/11o Cosecha GruesaLos primeros de granizo fueron el 17 y 28/12. El 19/02/2018 hubo granizo.  El 02/03 y 29/04 y el 03/05.● Campaña 2018-2019o Cosecha FinaLos siniestros ocurrieron en Septiembre, Octubre y Noviembre.o Cosecha GruesaAdemás de los siniestros ocurridos en el mes de Octubre y Noviembre también se denunciaron el 24/01/2019 y el 24/02/2019● Campaña 2019-2020o Cosecha Fina y lo que va de Cosecha GruesaOctubre, el 30/11/2019  y 16/12 Estos siniestros generan pérdidas económicas debido a la destrucción total o parcial de los cultivos, la cual es la principal actividad económica de la ciudad.</t>
  </si>
  <si>
    <t>Degradación de suelo: la ciudad de Crespo se encuentra en el sistema de Humedales de los tributarios entrerrianos cortos del río Paraná. Este sistema engloba las cuencas del Arroyo Las Conchas, y del Arroyo La Ensenada, las cuales, al sur y al norte respectivamente, incluyen a la ciudad de Crespo. En la década del 30 se sembraban aproximadamente 1 millón de hectáreas en la provincia. En esta época se generalizó el proceso de erosión hídrica en los suelos de Entre Ríos los cuales se labraban con arado de reja y vertedera, sumado a otras causas antrópicas como el desmonte, la labranza de pastizales naturales, el monocultivo de lino, la quema de rastrojos y el uso inadecuado del suelo sin tener en cuenta la aptitud de las tierras, entre otros (Engler et al., 2007). Además, los suelos son arcillosos, por lo que la infiltración es muy lenta, y los horizontes inferiores tienen alta dificultad para transmitir agua, por lo que, a grandes eventos de precipitaciones, la erosión hídrica puede ser muy alta. Esto produce una pérdida de suelos, que en el caso de la cuenca del Arroyo La Ensenada, ha alcanzado las 28 toneladas de suelo por año por hectárea, y un total en la cuenca que supera las dos millones de toneladas por año, situación que se ve mejorada con la utilización de terrazas de cultivo, llegando a 400.000 toneladas15 (INTA, 2018). Es importante tomar conciencia de que, en zonas con erosión potencial moderada y severa es imprescindible realizar medidas de control para detener procesos degradatorios irreversibles, en tanto que en sectores con grado leve también es recomendable la practica como medida de prevención (INTA, 2018).Estas graves amenazas son alertadas por la Secretaría de Ambiente y Desarrollo Sustentable de la Nación en el Inventario de Humedales del corredor fluvial Paraná-Paraguay, que explicita que con urgencia se debería comenzar a trabajar en la remediación de las áreas degradadas del sistema de humedales de los tributarios entrerrianos cortos del río Paraná.</t>
  </si>
  <si>
    <t>Roskilde</t>
  </si>
  <si>
    <t>Costal and river floods primarily affect residential areas, destroying homes and infrastructure</t>
  </si>
  <si>
    <t>Gangtok</t>
  </si>
  <si>
    <t>Increased risk to already vulnerable populations; Loss of tax base to support public services; Migration from rural areas to cities; Population displacement</t>
  </si>
  <si>
    <t>Emergency services; Environment, biodiversity, forestry; Tourism; Transport</t>
  </si>
  <si>
    <t>In 2016, landslide hit Sikkim-Bengal border, resulting in loss of lives (data NA) and In 2015, landslides near Rambhi, on the outskirts of Siliguri on the way to hills had disrupted the road traffic between Gangtok and the North Bengal hub. In future the impact is expected to increase</t>
  </si>
  <si>
    <t>Commercial; Emergency services; Energy; Environment, biodiversity, forestry; Residential; Tourism; Transport; Water supply &amp; sanitation</t>
  </si>
  <si>
    <t>In 2012, flash floods triggered by a series of landslides killed 22 people and washed away nearly 30km of highway in north Sikkim. The hazard is expected to impact harder in the future.</t>
  </si>
  <si>
    <t>Environment, biodiversity, forestry; Food &amp; agriculture; Tourism; Transport; Water supply &amp; sanitation</t>
  </si>
  <si>
    <t>Specific data not available. But hailstorm incidents are expected to increase in the future</t>
  </si>
  <si>
    <t>Fluctuating socio-economic conditions; Increased demand for healthcare services; Increased demand for public services; Increased resource demand; Increased risk to already vulnerable populations; Loss of traditional jobs; Migration from rural areas to cities; Population displacement</t>
  </si>
  <si>
    <t>Emergency services; Environment, biodiversity, forestry; Food &amp; agriculture; Public health; Residential; Tourism; Transport</t>
  </si>
  <si>
    <t>Specific data not available. But hailstorm incidents are expected to increase in the future.</t>
  </si>
  <si>
    <t>City of Encinitas, CA</t>
  </si>
  <si>
    <t>Heat waves have been extremely infrequent in the City, with no more than two heat waves occurring in a year.  Climate change will likely cause a considerable rise in the frequency of heat waves in the city under both high and low emission scenarios.</t>
  </si>
  <si>
    <t>Cal-Adapt defines the extreme heat day threshold for the City as 93.3 degrees Fahrenheit or higher.  Historically, the City has experienced an average of four extreme heat days annually.  Because of climate change, the number of extreme heat days is projected to increase substantially by 2099.</t>
  </si>
  <si>
    <t>Increased temperatures will lead to earlier and faster snowmelt and could leave the City vulnerable to water resource fluctuation during historically dry months.  Additionally, the dry season may manifest earlier in the year and extend later, leading to a longer season of water insecurity.</t>
  </si>
  <si>
    <t>Increased demand for public services; Increased resource demand; Loss of tax base to support public services; Population displacement</t>
  </si>
  <si>
    <t>Currently, many homes within Encinitas are located in the urban-wildland interface, which is characterized by zones of transition between wildland and developed areas and often include heavy fuel loads that increase wildfire risk.</t>
  </si>
  <si>
    <t>Climate change is predicted to modify the frequency, intensity, and duration of extreme storm events, such as sustained periods of heavy precipitation and increased rainfall intensity during precipitation events.  These projected changes could lead to increased flood magnitude and frequency.</t>
  </si>
  <si>
    <t>Considering the City’s location, which runs along the coastline, sea-level rise is an important concern for potential climate-related risks.  Sea-level rise may endanger the City in several key ways, including property damage to development along the coast; damage to transportation, electrical, and wastewater infrastructure; and compromised or lost public access to the coast.  Sea-level rise in the City could also have considerable effects on coastal ecosystems, such as rocky intertidal areas, beaches, dunes, wetlands, estuaries, lagoons and tidal marshes, tidal flats, eelgrass beds, and tidally-influenced streams and rivers.  Impacts can include coastal bluff erosion; alterations in long-shore sediment transport; and salt water intrusion into wetlands, estuaries, and aquifers.</t>
  </si>
  <si>
    <t>Boulder County</t>
  </si>
  <si>
    <t>2010 Fire destroyed 169 homes, 2016 fire destroyed 8 homes</t>
  </si>
  <si>
    <t>Emergency services; Land use planning; Public health; Residential; Society / community &amp; culture; Transport</t>
  </si>
  <si>
    <t>2013 Flood  cost the county $260 million to recover. Still in recovery.</t>
  </si>
  <si>
    <t>Town of Breckenridge, CO</t>
  </si>
  <si>
    <t>Loss of homes on wildland urban interface. Post-fire erosion, sedimentation, poor air quality, and silting of water source.</t>
  </si>
  <si>
    <t>Other, please specify: Those living in flood plains and on steep slopes vulnerable to erosion.</t>
  </si>
  <si>
    <t>We expect shortening of winters and increased changes in precipitation (snow to rain, for example). We cannot say for certain that it will all be increase rain events or event increased intensity, but it will change the landscape and demand on services and land use planning.</t>
  </si>
  <si>
    <t>Environment, biodiversity, forestry; Land use planning</t>
  </si>
  <si>
    <t>Other, please specify: Those living in heavily wooded areas</t>
  </si>
  <si>
    <t>The Mountain Pine Beetle blights and kills pine trees which increases the likelihood of forest fires and destroys habitats for wildlife. Climate change directly impacts the temperature and duration of our winters. This results in hibernating beetles living through the winter and eggs hatching in the spring.</t>
  </si>
  <si>
    <t>City of Key West, FL</t>
  </si>
  <si>
    <t>While the overall annual rainfall has not changed, we're already in a pattern of shorter, high precipitation storms.  IF tide is low, it's not a big deal, but when tide is high, it makes many roads unusable.</t>
  </si>
  <si>
    <t>Hurricane Irma was the first storm bigger than a tropical storm in over a decade.  It was a 3 when it went over the keys.</t>
  </si>
  <si>
    <t>We've already broken records</t>
  </si>
  <si>
    <t>There is a salt water plume headed towards our water supply.  If it reaches it, our water is gone.</t>
  </si>
  <si>
    <t>Children &amp; youth; Elderly; Indigenous population; Low-income households; Marginalized groups; Other, please specify: everyone...; Persons living in sub-standard housing; Persons with chronic diseases; Persons with disabilities; Unemployed persons; Women &amp; girls</t>
  </si>
  <si>
    <t>Many crustaceans are having issues with shell building.  Our corals are already stressed.</t>
  </si>
  <si>
    <t>King tides flood a dozen intersections</t>
  </si>
  <si>
    <t>City of Highland Park, IL</t>
  </si>
  <si>
    <t>Children &amp; youth; Elderly; Indigenous population; Marginalized groups; Persons with chronic diseases; Persons with disabilities</t>
  </si>
  <si>
    <t>Flooding is a major concern in Highland Park.  It disrupts mobility by closing roads, degrades water quality and biodiversity by carrying debris, salt, and chemicals into Lake Michigan, the Skokie River, and the North Branch of the Chicago River, destabilizes the ravine structure and ecosystem, and causes property damage to homes and businesses.  As much as Highland Park works to improve stormwater management within City limits, it is downstream of large developments that increase the volume of stormwater heading its way independent of climate change.  This is a significant issue for properties adjacent to the rivers, and for all users of Lake Michigan water. The ravines are vulnerable not only to the higher volume of stormwater, but also by the velocity at which the stormwater flows during intense events. Despite heavier rains, the lower than historical average winter snowpack is causing drought-like failure of many vegetated areas, further compromising ravine stability.  The City predicts that ravine-adjacent homeowners will need to construct protection infrastructure over the coming decades.  Highland Park’s two rivers, the Skokie and North Branch, will be impacted by more frequent and intense storm events.  Greater areas of adjacent land will flood, increasing the strain on the City’s budget to acquire that land for mitigation projects. The risk of mobility impacts caused by climate change in Highland Park, primarily from increased stormwater volume, is expected to be high and the effect is already measurable.  Long term capital planning costs are expected to escalate, and changes to the municipal code may be required to influence the permeable areas per lot size, and/or increasing stormwater utility fees.  This issue impacts the entire population and all areas of the City.  We do not yet have an accounting of the financial impact directly applicable to flooding.</t>
  </si>
  <si>
    <t>Commercial; Emergency services; Environment, biodiversity, forestry; Transport</t>
  </si>
  <si>
    <t>Heavy snowfall is common to the region in which Highland Park is located, but generally every few years (5-8).  It is anticipated that climate change could make heavy snowfall more frequent, perhaps at least one 12-inch snowfall in a 24-hour period every year or every three years.  The City, its residents, and the business community are financially and socially prepared for the current frequency, but any increase will be noticeable.  The loss of instructional days for students, loss of business days for employers, and the increased demand for municipal services will have a direct impact on the City.  This issue impacts the entire population and all areas of the City.  We do not yet have an accounting of the financial impact directly applicable to snow.</t>
  </si>
  <si>
    <t>Other, please specify: Damage to personal property, primarily vehicles</t>
  </si>
  <si>
    <t>Hail is an occasional occurrence in Highland Park but its primary impact is damage to personal property, mainly vehicles.  It is reasonable to project an increase in hail events due to climate change.  Damage to facilities could increase, but any event that brings hail likely would also bring heavy winds, so it is the combination that would increase property damage rather than hail alone.  Our hazard assessment identified wind as a greater risk to the City than hail.</t>
  </si>
  <si>
    <t>Increased demand for public services; Increased risk to already vulnerable populations; Other, please specify: Mobility</t>
  </si>
  <si>
    <t>High winds already occur in Highland Park, but the intensity and frequency are common for this region of the Midwest.  The City is heavily forested, so the primary impacts of high winds are loss of mobility due to tree debris in the road, and electrical service disruption due to downed power lines.  Our hazard assessment predicts an increase in the frequency and intensity of high wind events.  This will put a strain on City services which are responsible for clearing debris from roadways, and on quality of life and commercial activity during times of electrical power loss.  This issue impacts the entire population and all areas of the City.  We do not yet have an accounting of the financial impact directly applicable to wind.</t>
  </si>
  <si>
    <t>Other, please specify: Residents living along the shoreline</t>
  </si>
  <si>
    <t>Highland Park enjoys 15 miles of shoreline along Lake Michigan.  While the lake does not experience storm surges as found in ocean-side communities, the seiche phenomenon, where high winds cause lake levels to increase on one side while decreasing on the other, can produce similar impacts.  The greatest risk in Highland Park is erosion of the beaches and bluffs along the shoreline.  Two recent incidents highlight the risks of shoreline erosion. In April 2018, a home on the shores of Lake Michigan just 35 miles north of Highland Park began to crumble into the lake due to erosion.  The Army Corps does not assist homeowners in this situation and private insurance does not cover the cost of damages; the homeowners are even responsible for the cost to remove the debris from the lake. In Highland Park there are over 75 residences along the shoreline.  In July 2018, a 60-foot section of a bluff in Lake Forest, just six miles north of the City, collapsed into the lake following a heavy rain event.  The rebuilding effort is expected to cost the City at least $1.5 million dollars.  In Highland Park, beach structure permit applications have increased since 2016, an indication that shoreline vulnerability is already increasing.</t>
  </si>
  <si>
    <t>Our climate hazard analysis considers thunderstorms and lightning to be paired with heavy rain.  An increase in the frequency and intensity of lightening events would likely lead to a notable loss of tree canopy which is both a natural areas concern, and also a demand on City services to clear the streets of debris.  This impacts the entire City and we do not yet have an accounting of the financial cost associated with lightning and thunderstorms.</t>
  </si>
  <si>
    <t>Commercial; Education; Emergency services; Energy; Environment, biodiversity, forestry; Public health; Residential; Transport; Water supply &amp; sanitation</t>
  </si>
  <si>
    <t>Occasional days of extreme cold have become common to the region in which Highland Park is located over the last 20 years, but in the last five years the depth of the cold has increased, and the duration of the cold spells has become longer.  The most recent example is the 2019 Polar Vortex when schools closed for two days due to the extremely cold wind chill (50 degrees below zero), virtually all economic activity came to a  halt as well, and the cold spell in total lasted nearly a week.  This deep cold puts a severe strain on utility infrastructure, primarily water lines, which is most stressful for residents who may not be prepared to protect their service lines from freezing.  Our hazard assessment anticipates that extreme cold will negatively impact the City's budget and lead to degradation of natural areas.  More days of extreme cold often result in overtime for City staff and greater use of trucks and equipment.  Road closures will increase due to water main breaks and roadway buckling caused by the freeze-thaw cycle. The budget for road salt is based on high-use years of the past, but the extreme freeze-thaw cycle now becoming normal requires the same volume of salt even without snow.  The water main breaks and roadway buckling also lead to costly repairs.  The extreme freeze/thaw cycle is leading to increased applications of salt during the winter to combat more frequent ice build-up on roadways.  The snow melt runoff, contaminated with this higher level of salt, will eventually reach the rivers and lake where it may have negative impacts on the ecosystem.  This impacts the entire city and we do not yet have an accounting of the financial cost associated with extreme cold.</t>
  </si>
  <si>
    <t>This response assumes "extreme winter conditions" means additional snow accumulation.  The region in which Highland Park is located has historically experienced heavy snowfall - at least 12 inches in 24 hours - every few years for at least 100 years.  The hazard assessment projects that this will continue but may fluctuate in multiple and unpredictable ways, such as when the snow occurs (January and February are normal, December and March are not), and in the number of major snow events per season; up to 24 inches in 48 hours has occurred in the past, but were this to happen more than once in a season or more than two seasons in a row, it would be considered extreme.  The impacts of heavy snowfall include disruption in education and commerce (school and business closures), increased demand for City services (snow plowing, debris removal, water line breaks), and strain on emergency services due to a combination of injuries (slip and fall, snow shovelling) and limited access to roadways. This impacts the entire city and we do not yet have an accounting of the financial cost associated with extreme winter conditions.</t>
  </si>
  <si>
    <t>Commercial; Education; Emergency services; Residential; Water supply &amp; sanitation</t>
  </si>
  <si>
    <t>As noted in "extreme cold days," the frequency and duration of "cold spells" are increasing in the region where Highland Park is located.Occasional days of extreme cold have become common to the region in which Highland Park is located over the last 20 years, but in the last five years the depth of the cold has increased, and the duration of the cold spells has become longer.  The most recent example is the 2019 Polar Vortex when schools closed for two days due to the extremely cold wind chill (50 degrees below zero), virtually all economic activity came to  halt as well, and the cold spell in total lasted nearly a week.  This deep cold puts a severe strain on utility infrastructure, primarily water lines, which is most stressful for residents who may not be prepared to protect their service lines from freezing.  Our hazard assessment anticipates that extreme cold will negatively impact the City's budget and lead to degradation of natural areas.  More days of extreme cold often result in overtime for City staff and greater use of trucks and equipment.  Road closures will increase due to water main breaks and roadway buckling caused by the freeze-thaw cycle. The budget for road salt is based on high-use years of the past, but the extreme freeze-thaw cycle now becoming normal requires the same volume of salt even without snow.  The water main breaks and roadway buckling also lead to costly repairs.  The extreme freeze/thaw cycle is leading to increased applications of salt during the winter to combat more frequent ice buildup on roadways.  The snow melt runoff, contaminated with this higher level of salt, will eventually reach the rivers and lake where it may have negative impacts on the ecosystem. This impacts the entire city and we do not yet have an accounting of the financial cost associated with a cold wave.</t>
  </si>
  <si>
    <t>Commercial; Emergency services; Energy; Environment, biodiversity, forestry; Public health; Residential; Water supply &amp; sanitation</t>
  </si>
  <si>
    <t>Intermittent days of extreme heat do occur in Highland Park but at a frequency low enough that existing municipal resources and capacity are able to manage.  The City has no record of major health events specifically tied to climate impacts such has heat stress emergency calls. Our climate hazard assessment projects that a higher number of extreme heat days will strain emergency services as they respond to more health-related calls and will be compounded as the City’s population ages.   A heat wave in particular - at least three consecutive days of extreme heat - would strain the City's current capacity. The School of Public Health at the University of Illinois at Chicago sponsors a program that monitors the public health impacts of climate change.  In a 2017 study using nearly 30 years of Illinois-specific hospitalization data, researchers determined that Lake County (where Highland Park is located) has a rate of hospitalization for heat illness of 2.66.  This is the baseline figure, and future studies will show whether or not changes in this figure can be correlated to climate change.  It is important to note that current rate of heat illness is the same rate as Cook County, where the 1995 heat wave resulted in the deaths of over 700 individuals.  Health statistics are maintained by the Lake County Health Department, therefore the City will collaborate with the County to analyze future data.  This impacts the entire city and we do not yet have an accounting of the financial cost associated with heat waves.</t>
  </si>
  <si>
    <t>As noted in "heat wave," individual days of extreme heat do happen most years in Highland Park, but are expected to increase in frequency and duration in the near future.  The primary impact of extreme heat is on human health and the corresponding demand for City and emergency services.  However, our assessment also considers a warmer than usual winter (even with some days of extreme cold) to be directly connected to other negative impacts to natural areas and human health during times of extreme heat.  Warmer winters increase the population of rodents, pests, and insects, which then increase the incidents of vector-borne diseases during the rest of the year.  Additionally, warmer winters lead to lower snow levels, which is necessary for the health of this region's vegetation.  Highland Park is heavily vegetated and during times of extreme heat, plants and trees that received less winter moisture are more prone to death and fire.  This impacts the entire city and we do not yet have an accounting of the financial cost associated with extreme hot days.</t>
  </si>
  <si>
    <t>Drought has not been an issue in the region where Highland Park is located.  The City is adjacent to Lake Michigan, the source of our water supply, and the City owns and operates its own water treatment plant.  Our hazard assessment explored threats to Lake Michigan and projects that invasive species and contaminated stormwater runoff are greater threats than drought, however, a drought would cause severe distress to the City's vegetation and tree canopy, which is significant.  This hazard is addressed in "extreme hot days" and is directly connected to the increasing probability of warmer than normal winters.  This impacts the entire city and we do not yet have an accounting of the financial cost associated with drought.</t>
  </si>
  <si>
    <t>Emergency services; Environment, biodiversity, forestry; Land use planning; Public health; Residential; Society / community &amp; culture; Tourism</t>
  </si>
  <si>
    <t>Highland Park is heavily vegetated and trees are so highly valued they are protected by municipal ordinance.  The lush tree canopy is a signature of the City's culture and a source of tremendous civic pride.  The climate hazard assessment expects the City's trees to be vulnerable to invasive species and dry conditions, but the increasing rainfall makes wildfire less likely even with higher average temperatures.  However, the City is aware that forest fires are possible and would have catastrophic impact in all areas of the City and all populations.  We do not yet have an accounting of the financial cost associated with forest fire.</t>
  </si>
  <si>
    <t>Elderly; Marginalized groups; Persons with disabilities</t>
  </si>
  <si>
    <t>Highland Park sits above sea level and is not at risk for inundation by either Lake Michigan or the two rivers in the City limits.  Flooding events tend to be predictable based on prolonged periods of heavy rain, therefore flash flooding is rare.  The types of flash floods that occur Highland Park now and will into the future impact roadway navigation, primarily short-term flooding under viaducts.  This impacts the whole city but to date any costs associated with flash floods of this type have been negligible and not documented.</t>
  </si>
  <si>
    <t>Increased demand for public services; Increased incidence and prevalence of disease and illness; Increased risk to already vulnerable populations; Loss of tax base to support public services; Population displacement</t>
  </si>
  <si>
    <t>Commercial; Environment, biodiversity, forestry; Land use planning; Public health; Residential; Transport</t>
  </si>
  <si>
    <t>There are two rivers in Highland Park, the Skokie River and the North Branch, both of which have experienced flood stage in the past.  The City has consistently worked with the Lake County Stormwater Management Commission to identify vulnerable properties and, where possible, to buy-out owners, remove structures, and permanently protect the land for stormwater management.  The hazard assessment projects that river flooding events will increase in frequency and duration, and this affects many areas throughout the City.  The City's share of property buy-outs varies due to project cost, but the City tends to budget at least $500,000 every other year for this purpose.  The hazard assessment projects the City's cost will increase in future years.</t>
  </si>
  <si>
    <t>Health statistics are maintained at the County level and Highland Park does not yet have a record of the incidents of vector-borne diseases occurring within the City limits.  However, with warmer winters, longer periods of wet/damp conditions, and hotter temperatures overall, populations of mosquitoes and ticks are expected to increase.  Highland Park is heavily vegetated and the local culture is very active in the outdoors, creating ideal conditions for incidents of vector-borne disease to increase.</t>
  </si>
  <si>
    <t>Highland Park's lush tree canopy and vibrant ecosystem has already been impacted by the Emerald Ash Borer and Longhorn Asian Beetle.  Both of these invasive species destroyed trees on public and private property; tree loss impacts the City's culture and replacements consume municipal budget resources.  Warmer winters, wetter springs, hotter summers, and greater global mobility are expected to increase insect infestations with a negative impact on the City's tree canopy as well as other highly valued vegetation.</t>
  </si>
  <si>
    <t>Village of Park Forest, IL</t>
  </si>
  <si>
    <t>Emergency services; Energy; Environment, biodiversity, forestry; Public health; Society / community &amp; culture</t>
  </si>
  <si>
    <t>The heat wave of July 1995 was one of the worst disasters in Illinois history, with over 700 deaths statewide over five-days.  The effects of climate change may result in an increase in the frequency of extreme heat events such as the 1995 event. The number of very hot days (over 90 degrees F) in Chicago area are projected to increase from the present-day level of about 15 days per year to five weeks per year under the lower emissions scenario and eight weeks under the higher emissions scenario.</t>
  </si>
  <si>
    <t>Emergency services; Energy; Information &amp; communications technology; Transport; Water supply &amp; sanitation</t>
  </si>
  <si>
    <t>Park Forest normally experiences thunderstorms during the summer. The frequency and magnitude of damage has increased in recent years and is expected to increase in the future.</t>
  </si>
  <si>
    <t>Fluctuating socio-economic conditions; Increased demand for public services; Increased incidence and prevalence of disease and illness; Increased risk to already vulnerable populations; Loss of traditional jobs; Population displacement</t>
  </si>
  <si>
    <t>Commercial; Education; Emergency services; Environment, biodiversity, forestry; Industrial; Information &amp; communications technology; Land use planning; Public health; Residential; Society / community &amp; culture; Tourism; Transport; Waste management; Water supply &amp; sanitation</t>
  </si>
  <si>
    <t>Park Forest experiences urban flooding during rainstorms with greater than 2 inches of precipitation.  This mainly results in flooded roadways, impacting transportation, but can intrude into people's  homes. Our Tennis and Health Club and several of our schools are particularly vulnerable to floods. The frequency and intensity of extreme precipitation events is expected to increase over time, from an average of 1 storm with 2+ inches of precipitation per year to 4 or 5 by 2100.</t>
  </si>
  <si>
    <t>Park Forest has not experienced a drought in recent years. Droughts are predicted to become more frequent in our region, putting our ecosystem and water supply at risk.</t>
  </si>
  <si>
    <t>Park Forest often experiences high winds. The intensity, frequency, and magnitude of damage has increased in recent years and is expected to increase in the future.</t>
  </si>
  <si>
    <t>Fluctuating socio-economic conditions; Increased demand for healthcare services; Increased demand for public services; Increased risk to already vulnerable populations; Loss of traditional jobs; Population displacement</t>
  </si>
  <si>
    <t>Commercial; Education; Emergency services; Energy; Environment, biodiversity, forestry; Industrial; Information &amp; communications technology; Public health; Residential; Society / community &amp; culture; Tourism</t>
  </si>
  <si>
    <t>Park Forest has experienced tornadoes in the past. A tornado in August 2020 left much of the village without power or cell phone service for several days and caused significant damage to trees and some damage to buildings and cars in the south and central part of the village. The frequency and magnitude of damage has increased in recent years and is expected to increase in the future.</t>
  </si>
  <si>
    <t>Village of South Barrington, IL</t>
  </si>
  <si>
    <t>City of Beverly, MA</t>
  </si>
  <si>
    <t>Emergency services; Energy; Information &amp; communications technology; Other, please specify: Structural Failure; Transport</t>
  </si>
  <si>
    <t>Elderly; Other, please specify: Homeless</t>
  </si>
  <si>
    <t>Impacts from heavy snowfall are estimated to be large, as 50 to 100 percent of the City is impacted, usually with negligible damage to facilities and moderate loss of function, downtown, and/or evacuations. It can be estimated that Essex County will experience between five and six events of heavy snowfall a year with moderate property damage.  There are no reported deaths or injuries from these events, however future deaths and injuries still remain a risk. All critical facilities in Beverly are considered vulnerable to the effects of severe winter storms due to the potential disruption of services and transportation systems as well as possible structure failure due to heavy snow loads.</t>
  </si>
  <si>
    <t>Emergency services; Energy; Environment, biodiversity, forestry; Residential; Transport; Water supply &amp; sanitation</t>
  </si>
  <si>
    <t>Historical damages include foundation and wall damage to structures, contents damage, loss of utilities, infrastructure damage to roads, and beach erosion. Damages from Storm water runoff events also include wall damage due to "wicking", mildew damage, damages to contents, minor foundation damage, damage to water distribution systems, and potable water contamination.</t>
  </si>
  <si>
    <t>Impact of thunderstorms includes moderate loss of function, downtown and/or evacuations.  Thunderstorm-related events within the City of Beverly are frequent with multiple events each year.  Expect the hazard to increase in intensity which could lead to flash floods.</t>
  </si>
  <si>
    <t>Primary impacts of thunderstorm winds is the transport of debris, which can cause casualties and property loss or even dislodging of mobile homes from structures or vehicles. High wind may also cause damage to poles and lines carrying electric, telephone, and cable television service. Older structures built before 1940 could be more susceptible to wind damage. Future impact of high winds include continued damage to structures and property and possibly casualties should intensity and duration of winds increase.</t>
  </si>
  <si>
    <t>City of Winona, MN</t>
  </si>
  <si>
    <t>Strong rain storms have the potential to contribute to worsening spring flood conditions, block off some low lying roadways, and infiltrate into building basements. Severe rain  may also pollute local waterways.</t>
  </si>
  <si>
    <t>Commercial; Emergency services; Land use planning; Public health; Residential; Tourism; Transport</t>
  </si>
  <si>
    <t>Spring flooding has been contained by a levee system, but could become worse with a more rapid snow melt and overall wetter conditions.</t>
  </si>
  <si>
    <t>In conjunction with high rain fall, select low elevation areas of the City are susceptible to localized flooding. Impacts are expected to be felt most around the Gilmore Creek area and Lake Winona, which receive runoff shortly after storms from bluff areas.</t>
  </si>
  <si>
    <t>Energy; Public health; Residential; Society / community &amp; culture</t>
  </si>
  <si>
    <t>It is typical to get a few days each year with a heat index of over 100 F. The frequency is likely to increase as global temperatures increase as well.</t>
  </si>
  <si>
    <t>Santa Fe County</t>
  </si>
  <si>
    <t>Indigenous population; Low-income households</t>
  </si>
  <si>
    <t>Hotter temperatures are resulting in an earlier and quicker snow melt, reducing the amount of water available in our rivers and streams in early and mid summer. This is threatening our ability to divert surface water for municipal use in the summertime, and will reduce the amount of water available for irrigation during the peak growing season. Currently approximately 50% of County residents rely primarily on surface water supplies, which are projected to decline by 25-33% by the 2050's.  Demand will increase as temperature increases.  Drought also impacts the local environment, resulting in deforestation. Reduction of water will increase tensions on water rights and sharing of water between urban and rural areas. Drought will also negatively impact local agriculture, and lack of snow will affect the ski tourism economy.</t>
  </si>
  <si>
    <t>Emergency services; Environment, biodiversity, forestry; Public health; Residential; Society / community &amp; culture</t>
  </si>
  <si>
    <t>Many homes in Santa Fe County are in the wild/urban interface and forest fires have a high potential to destroy homes and require evacuation of residents.50% of existing forests are expected to be destroyed by desiccation, pest infestation, and fires by 2050.Smoke from local and regional fires will impact local air quality.Outdoor recreation-related jobs will be impacted.</t>
  </si>
  <si>
    <t>Environment, biodiversity, forestry; Land use planning; Society / community &amp; culture; Transport</t>
  </si>
  <si>
    <t>A flood in July 2018 destroyed property, vehicles, destabilized roads, stranded people, and destroyed riparian ecosystems.  More of the same in the future with increased frequency.  This will result in property damage and extreme erosion.</t>
  </si>
  <si>
    <t>Santa Fe County experienced a heat wave in July 2020, with temperatures in the mid 90's for about a week. Many residents do not have air conditioning, and the COVID-19 pandemic made accessing cooler indoor environments (e.g. libraries, restaurants, community centers, senior centers etc.) not possible, forcing residents to stay in their homes. As extreme heat days become more common, residents with sub-par living conditions (e.g. poorly insulated or ventilated homes) will be more susceptible to heat exhaustion and heat stroke, especially the elderly.</t>
  </si>
  <si>
    <t>City of Milwaukie, OR</t>
  </si>
  <si>
    <t>Increased risk to already vulnerable populations; Other, please specify; Population displacement</t>
  </si>
  <si>
    <t>Summit County, UT</t>
  </si>
  <si>
    <t>Commercial; Emergency services; Energy; Environment, biodiversity, forestry; Food &amp; agriculture; Land use planning; Other, please specify: Conversely, lack of snowfall affects the same assets and services; Society / community &amp; culture; Tourism; Transport; Waste management; Water supply &amp; sanitation</t>
  </si>
  <si>
    <t>Other, please specify: All populations are affects</t>
  </si>
  <si>
    <t>Decreased snow fall impacting tourism, the primary economic driver;  Drought conditions increasing and impacting agriculture &amp; water supply.  Expect variability to continue.</t>
  </si>
  <si>
    <t>Emergency services; Environment, biodiversity, forestry; Food &amp; agriculture; Other, please specify; Tourism; Water supply &amp; sanitation</t>
  </si>
  <si>
    <t>Other, please specify: Everyone is affected</t>
  </si>
  <si>
    <t>Drought conditions increasing and impacting agriculture &amp; water supply; decreased snow fall impacting tourism, the primary economic driver.  Expect variability to continue.</t>
  </si>
  <si>
    <t>Increased demand for public services; Other, please specify: Increased cost of forest fire and wildfire/urban interface fire fighting; Population displacement</t>
  </si>
  <si>
    <t>Other, please specify: Everyone is affected by smoke and  emissions from fires</t>
  </si>
  <si>
    <t>Drought years expected to pose significant wildfire threat to farmland, forest, residential, commercial property, etc. Low annual snow totals are becoming increasingly more common, contributing to summer wildfire threat.  Increasing temperatures allowed beetles to kill off large swaths of forests.  Dead and down trees created huge fire hazard.</t>
  </si>
  <si>
    <t>Increased demand for public services; Increased resource demand; Other, please specify: Variability of drought and flooding impacting fishing, recreation, aqautic life and water quality; Population displacement</t>
  </si>
  <si>
    <t>Variability between drought and flooding is difficult to manage and plan for - both extremes costly to mitigate</t>
  </si>
  <si>
    <t>Other, please specify: all people, flora and fauna are being affected</t>
  </si>
  <si>
    <t>Measured increase in CO2 concentration expected to have greater and greater negative impact in the future</t>
  </si>
  <si>
    <t>Anectdotal evidence of harmful public health impacts; statistical evidence of impacts to everyone expected to become available by 2025</t>
  </si>
  <si>
    <t>Town of Guilford, VT</t>
  </si>
  <si>
    <t>Commercial; Land use planning; Public health; Residential</t>
  </si>
  <si>
    <t>Dane County</t>
  </si>
  <si>
    <t>In the summer of 2018 we had two "1,000 year" floods (prior to that we had one in 2008).   The largest of these extreme precipitation events on August 20th, 2018, resulted in more than 15 inches of rain in certain villages in western Dane County.  That storm resulted in more than $150 million in damages and the loss of one life, and required more than 80 emergency rescues to prevent additional loss of life.  The modeling conducted by the UW-Madison climate scientists (WICCI)  confirms the predictions in the Fourth  National Climate Assessment which indicates that these extreme precipitation events will increase in frequency and the larger the precipitation event the larger the increase in relative frequency.   Therefore, we can expect more events with similar or increased damages and costs.</t>
  </si>
  <si>
    <t>Just last summer a dangerous heat wave occurred in July (2019).  At the peak of that heat wave high electric energy use contributed to fires at two substations in downtown Madison.  1,200 customers were without power for much of the day creating a very dangerous situation as well as significant income losses for many area businesses.</t>
  </si>
  <si>
    <t>City of Boynton Beach</t>
  </si>
  <si>
    <t>Note: responses in this section were taken from the Palm Beach County Local Mitigation Strategy (2015), which included a risk assessment by hazard and jurisdiction. We have not yet conducted a formal study of anticipated climate change impacts, so we do not yet know the top three assets/services affected or the impact description for each hazard.</t>
  </si>
  <si>
    <t>Gemeente Alkmaar</t>
  </si>
  <si>
    <t>Dijon métropole</t>
  </si>
  <si>
    <t>Other, please specify: Crèches et haltes garderies; Public health</t>
  </si>
  <si>
    <t>Hausse du nombre de décès prématurés.</t>
  </si>
  <si>
    <t>Other, please specify: Perte de l'habitat principal</t>
  </si>
  <si>
    <t>Inondations récurrentes, dégradation des habitations, perte de l'habitat en conséquence pour les résidents touchés par les crues.</t>
  </si>
  <si>
    <t>Augmentation du nombre de décès chez les personnes fragiles, notamment les personnes âgées.</t>
  </si>
  <si>
    <t>Kadıköy</t>
  </si>
  <si>
    <t>Commercial; Emergency services; Public health; Residential; Transport; Waste management; Water supply &amp; sanitation</t>
  </si>
  <si>
    <t>Emergency services; Energy; Environment, biodiversity, forestry; Public health; Water supply &amp; sanitation</t>
  </si>
  <si>
    <t>Commercial; Emergency services; Energy; Public health; Residential; Transport; Waste management; Water supply &amp; sanitation</t>
  </si>
  <si>
    <t>Bursa Nilüfer Municipality</t>
  </si>
  <si>
    <t>Nilüfer is already heavily industrialized and located in the middle of massive transport and logistic routes.New investments would seriously effect CO2 concentration.</t>
  </si>
  <si>
    <t>City of Iasi</t>
  </si>
  <si>
    <t>Due to global warming and climate change, Iasi may be affected by floods due to heavy rainfall during winter or rising river levels.Climate change already has an impact on health: the number of deaths caused by heat in some regions has increased and the number of colds in others has fallen.</t>
  </si>
  <si>
    <t>Sandnes kommune</t>
  </si>
  <si>
    <t>Ayuntamiento de Casimiro Castillo</t>
  </si>
  <si>
    <t>Children &amp; youth; Elderly; Marginalized groups; Unemployed persons</t>
  </si>
  <si>
    <t>Se afectarán los ríos y arroyos del municipio los cuales abastecen el agua potable a la población y a su vez los cultivos de riego.</t>
  </si>
  <si>
    <t>Ayuntamiento de Tonalá</t>
  </si>
  <si>
    <t>Fenómenos  común  en  la zona  de  estudio,  se  tiene  registro  de muertes  por  rayos principalmente en las zonas rurales del municipio.</t>
  </si>
  <si>
    <t>Fluctuating socio-economic conditions; Increased conflict and/or crime; Increased demand for public services; Increased risk to already vulnerable populations</t>
  </si>
  <si>
    <t>Este  sin  duda  es  el  fenómeno  perturbador  de  origen  natural  más recurrente  para  el Municipio. Por lo tanto, uno de los puntos clave en el desarrollo de este estudio, fue el trabajo de campo, para conocer los elementos y las características de la zona urbana, la infraestructura, las vías de comunicación y el diseño de las colonias, esto para conocer el territorio y levantar la información requerida y completa.El fenómeno que está asociado a las siguientes condiciones:•	Desbordes de Canales.•	Desborde de cauces naturales.•	Concentración de microflujo por diseño de la retícula urbana, y variables hidráulicas.•	Zona bajas con problemas de desagüe.•	Retención por elementos urbanos. (machuelos, topes, terraplenes, vialidades, pendiente de rodamiento, etc.)•	Urbanización en las márgenes de antiguos cuerpos de agua.•	Desborde de presasEl evento  de inundación  se  asocian  con  la  microcuenca  Osorio,  la  zona  de Cabecera Municipal.	Impacto de las inundaciones en la Zona Urbana. Un  aspecto  fundamental que  tiene  que  ver  con  la  valoración  de la  peligrosidad  por inundación, es el impacto en los procesos urbanos.Se  ha identificado la siguiente secuencia de impactos (afectaciones):•	Congestionamiento vehicular se incremento en un 30% los accidentes•	Caída de ramas, árboles anuncios, tendido eléctrico, entre otros.•	Daños a vehículos por caída de árboles, anuncios, entre otros.•	Problema en los servicios públicos (luz, teléfono, semáforos).•	Interrupción de los pasos a desnivel.•	Interrupción del servicio del Tren Ligero  y microbús.•	Aislamiento de amplios sectores de la ciudad (colapso de la movilidad).•	Arrastre de vehículos. Daños a viviendas.•	Pérdida de enseres.•	Pérdida de vidas (por arrastre).•	Colapso parciales o totales de viviendas.	Se generan fuertes tormentas de elevada intensidad horaria, generando lo que se conoce como inundaciones súbitas.El objeto de los estudios es conocer la causalidad de las inundaciones en el municipio. El tema   es   complejo,   ya que   la   interacción   de   múltiples   factores   condiciona   el comportamiento del sistema hidrológico en su globalidad.Particularmente hablando de los eventos hidrológicos las actuaciones han incrementado considerablemente la vulnerabilidad y susceptibilidad del territorio,  disparando  la incidencia de manera considerable en los últimos años.</t>
  </si>
  <si>
    <t>Los movimientos en masa o mejor conocidos como deslizamientos, se registran  en amplias zonas del municipio, debido a las condiciones topográficas y de pendiente que predominan   particularmente   en   las   zonas  serranas.  Históricamente  han  generado afectaciones  recurrentes y  han  ocasionado  la  pérdida  de  vidas. así  como  daños  a viviendas e infraestructura urbana, por lo tanto, son un capítulo importante dentro de los fenómenos  perturbadores identificados  para  el  municipio,  y  por  lo tanto  es  necesario hacer una evaluación de carácter puntual.Los deslizamientos son fenómenos en donde existe movimiento del suelo y el horizonte de rocas más superficiales cuesta abajo, se encuentra controlado por la gravedad. Por las condiciones geológico-geomorfológicas que registra el municipio se tienen documentados diversos tipos de deslizamiento de tierras.Dentro de este esquema de clasificación los movimientos, los que se han identificado para el municipio de Tonalá son: desprendimiento de rocas,  desprendimiento  de  tierras,  y mega deslizamientosDerrumbesLos alcances corresponden, con una clasificación del territorio a partir de la caracterización de  los afloramientos  rocosos, así como, los procesos en las unidades geomorfológicas y la presencia del tipo de cubierta vegetal y el trazo de caminos para poder identificar los cortes artificialesLa  periodicidad,  área  de ocurrencia y  grado  de  impacto  de  los  derrumbes  dentro  del municipio: Estos fenómenos suceden particularmente en la época de lluvias o durante sismos importantes, por lo que su ocurrencia es de carácter esporádico. El radio de afectación se circunscribe a la ladera de la barranca del Río Grande del Santiago y en menor medida a los escarpes que se generaron debido a la extracción de materiales geológicos para la construcción y la artesaníaZonas vulnerablesBásicamente corresponde con afectaciones a vehículos y peatones a lo largo de los trazo de caminos, y de manera puntual algunos taludes producto de actividades extractivas en varias zonas del municipio, principalmente, en la zona de San Gaspar, Puente grande, Coyula y Colimilla</t>
  </si>
  <si>
    <t>Information &amp; communications technology; Transport; Water supply &amp; sanitation</t>
  </si>
  <si>
    <t>El  tema  de  hundimientos es importante  en  el  municipio,  debido  a las  condiciones  de evolución geomorfológica que ha tenido el valle, y particularmente en las inmediaciones de la cabecera municipal y al impacto de la urbanización, tanto en rellenos de antiguas barrancas, como de bancos de material geológico.Los hundimientos dentro del municipio se caracterizan, por estar asociados a la actividad antrópica,  asociados a condiciones naturales. Particularmente, a la presencia de tres condiciones específicas del subsuelo:•	Hundimientos diferenciales asociados a rellenos.•	Hundimientos diferenciales asociados a presencia de arcillas autóctonas.La mayor parte de los hundimientos, están asociados a cuestiones de relleno, mala compactación de los taludes, fugas en el sistema de agua potable y drenaje y a las malas prácticas constructivas de las viviendas sobre pendientes empinadas.	Hundimientos asociados con rellenos de zona bajas, antiguos bancos de material y terraplenes de bordos, se  registran en la planicie  de  Santa Paula-  Agua  Blanca,  se  ha observado  que  existía  una  gran cantidad de bordos y presas las cuales  fueron plautinamente abandonadas, el proceso urbano  se monto sobre esta infraestructura , un ejemplo claro de esta situación es la urbanización que se dio en la delegación de San Miguel La PuntaEn los años 90s, era una zona baja pantanosa, la parte más deprimida, se utilizaba  para  extracción de  material  principalmente  de  arcilla  para  elaborar  ladrillo,  se urbanizo las zonas menos propicias, zonas bajas sobre aguas abajo de los bordos, se relleno parcialmente la parte baja y se relleno a manera de una rampa el frente del bordo, esto ha traído consecuencias, como fuertes hundimientos en zonas de relleno e inundaciones en las zonas bajas, generándose fuertes acumulaciones de agua en las zonas en donde se entrampa debido al trazo de la retícula Hundimientos deslizamiento asociados a terraplenes.Debido a la urbanización en las márgenes de las barrancas o en las laderas de los cerros,  zonas donde la pendiente es fuerte, se ha observado inestabilidad	de terraplenes,	los	cuales	están generando problemas de asentamiento  importantes  en  las  viviendas,  ejemplo  desarrollos como Urbi, en  Colimilla Periodicidad, área de ocurrencia y grado de impacto.</t>
  </si>
  <si>
    <t>Increased risk to already vulnerable populations; Other, please specify: TRANSITO VEHICULAR O PEATONAL</t>
  </si>
  <si>
    <t>Sobre las vías de comunicación específicamente las que se trazan sobre el cañón, son zonas altamente susceptibles a fenómenos de caída y desprendimiento de rocas, que pueden ser altamente peligrosos para los que transitan esas vías; tal es el caso de la carretera que va de Rancho de La Cruz al pueblo de Matatlán (Zapotlanejo).</t>
  </si>
  <si>
    <t>Ayuntamiento de Zapopan</t>
  </si>
  <si>
    <t>Other, please specify: Población en general, niños, personas de la tercera edad,  colonias de bajo recursos, trabajadores que realizan trabajos en la intemperie.</t>
  </si>
  <si>
    <t>Las olas de calor en el municipio de Zapopan se han incrementando en los últimos veinte años, se han documentando 43 olas de calor que se manifestaron en un período de 14 años, comportándose en una media de 3 eventos por año. Por otra parte, se distribuyeron en 299 días, siendo los años 2002 y 2003 los que registraron mayor presencia de días con olas de calor, mientras que el 2004 y 2014 no se presentó este fenómeno.Con respecto a las olas de calor se prevé un aumento en la incidencia de golpes de calor, así como afectaciones en campos agrícolas. El sector terciario y la población en general también se podrá ver afectada por una descomposición más acelerada de alimentos y escasez de agua. Se estima a corto plazo para un período igual o anterior al 2025.</t>
  </si>
  <si>
    <t>Other, please specify: Transporte. Tecnologías de la información y las comunicaciones.  Abastecimiento de agua y saneamiento. Alimentación y agricultura. Comercio. Industria. Residencial.  Medio ambiente</t>
  </si>
  <si>
    <t>Other, please specify: Niños, personas de la tercera edad, colonias de bajos recursos, asentamientos irregulares.</t>
  </si>
  <si>
    <t>Las inundaciones en función del crecimiento urbano han escalado tanto en superficie afectada, recurrencia, como en impacto, debido a las consecuencias de la urbanización acelerada que vino acompañada de una falta de planeación. Se determina que es un peligro climático con probabilidad alta y consecuencias moderadas.Las inundaciones actuales en el municipio de Zapopan son producto de una modificación en el clima manifestada más notoriamente a partir del año 2000 hasta la actualidad, en donde la tendencia ha sido la presencia de lluvias cada vez más extremas en periodos de tiempo cortos, así como ausencia de las mismas en épocas o meses donde antes si solían presentarse. Sin embargo, se observa que la acción humana y el inadecuado crecimiento urbano de Zapopan han sido parte crucial en la generación de nuevos puntos de inundación.</t>
  </si>
  <si>
    <t>El municipio de Zapopan es una de las principales ciudades que posee mayores volúmenes de venta en toda la región Centro del estado para gasolinas premium, magna y diésel, con base en los reportes dados por Petróleos Mexicanos (PEMEX) a través de su plataforma digital (PEMEX, 2019). Por ende, las principales emisiones de dióxido de carbono a la atmósfera están asociadas con ese consumo energético.Su comportamiento en un futuro a corto plazo (igual o menor al 2025) depende de la combinación con otros contaminantes atmosféricos y el abaratamiento para el acceso y masificación del desarrollo tecnológico de los motores de combustión interna a eléctricos.</t>
  </si>
  <si>
    <t>Un riesgo a la salud y que podría incrementar debido a estos fenómenos hidrometeorológicos extremos en el municipio son las enfermedades transmitidas por vectores. La variabilidad del clima puede acelerar la proliferación de estas enfermedades, ya que variables como la temperatura y la precipitación afectan la distribución y abundancia de los vectores de dichas enfermedades. Algunas de estas enfermedades se transmiten por mosquitos, la más común de ellas es el dengue, el mosquito transmisor de dicha enfermedad se ha adaptado al ámbito humano, con criaderos, hábitats, fuente de alimentación y desplazamientos activos y pasivos ligados al entorno domiciliario.</t>
  </si>
  <si>
    <t>Los incendios forestales son una fuente importante de emisión de carbono que contribuye al calentamiento global y tienen muchas repercusiones sobre la diversidad biológica. Zapopan es uno de los municipios del estado de Jalisco que presenta una mayor incidencia de incendios forestales, tan sólo entre 2017 y 2018 este municipio registró 366 incendios, sin embargo, un alto porcentaje casi un 95% de los mismos han sido inducidos .Se puede considerar que representa un peligro de media probabilidad y consecuencias moderadas debido a la pérdida de cubierta vegetal y a la alta exposición de partículas que se incrementan cuando son de tipo “grandes incendios”</t>
  </si>
  <si>
    <t>Commercial; Food &amp; agriculture; Transport</t>
  </si>
  <si>
    <t>Other, please specify: Automovilistas, Niños, Tercera edad, colonias irregulares, Colonias en cauces de ríos.</t>
  </si>
  <si>
    <t>Normalmente las externalidades negativas en términos generales por este fenómeno en condiciones normales implican daños menores para la infraestructura municipal, teniendo algunos antecedentes sobre daños registrados en el área rural, específicamente en los cultivos. En cambio, en las áreas urbanas, se cuentan con afectaciones en energía eléctrica, en las redes de semaforización y caos viales generalizados. Por tanto, si se habla de la presencia de este fenómeno como peligro climático implica consecuencias moderadas con una probabilidad media (se da en un 35% entre junio y agosto según el Estudio de Riesgos de la ZMG de 1993), debido a que acompaña a las lluvias intensas llamadas localmente tormenta, chubasco, diluvio, cordonazo (Gobierno de Zapopan, 2012), las cuales  se presentan con nubes de tipo cumulonimbus (Gobierno de Zapopan, 2012).</t>
  </si>
  <si>
    <t>Other, please specify: Campesinos, Zonas rurales, Colonias sin abastecimiento regular de agua</t>
  </si>
  <si>
    <t>La sequía o desertificación consiste en la degradación de las tierras en zonas áridas, semiáridas y subhúmedas secas, causada fundamentalmente por la actividad humana y las variaciones climáticas; esto, genera consecuencias como el cambio climático, la inseguridad alimentaria, la migración masiva, entre otros aspectos (Gobierno de Zapopan, 2019).Este peligro climático en el contexto municipal posee una probabilidad moderada con consecuencias moderadas, afectando principalmente al sector agrícola en materia de cultivos de maíz (debido a que representan más de la mitad de la superficie agropecuaria), teniendo como el mayor antecedente en agosto del 2009, cuando se documentó la pérdida del 10% de la producción anual dada debido a dicho fenómeno.</t>
  </si>
  <si>
    <t>Land use planning; Society / community &amp; culture</t>
  </si>
  <si>
    <t>Other, please specify: Colonias en zonas de riesgo por hundimiento y de deslaves</t>
  </si>
  <si>
    <t>Un movimiento en masa puede ser descrito por sus características de la masa removida o deslizada. Algunas de las principales causas son factores tanto externos como internos o intrínsecos. Los factores o causas externas que pueden producirlo son cambios sobre la superficie del terreno, como los cortes del terreno, cambios morfológicos del terreno por cortes no tecnificados y efectos climáticos. Las precipitaciones, cambios bruscos de temperatura o vientos huracanados también pueden incidir en los movimientos de masas. En el municipio se han encontrado peligros de hundimientos en varias colonias afectando casa habitación en zonas muy puntuales. Los  deslaves son menos frecuentes pero suceden en situaciones donde se deforesta y se comienza con la construcción de zona urbana  por la falta de arbolado en partes muy erosionadas y la mala planeación de la macha urbana.Aumenta la probabilidad del desprendimiento de tierras y de hundimientos por la mala planificación de la zona urbana en el municipio .</t>
  </si>
  <si>
    <t>Junta Intermunicipal de Medio Ambiente Region Valles (JIMAV)</t>
  </si>
  <si>
    <t>Residential; Society / community &amp; culture; Water supply &amp; sanitation</t>
  </si>
  <si>
    <t>Se han registrado deslaves que han afectado a municipios de nuestra intermunicipalidad, tales como a) Amatitán (1991)b) Hostotipaquillo (2011)c) Magdalena (2008)CÓMO SE ESPERA QUE SEA EL IMPACTO EN EL FUTUROEn los grupos sociales es posible el incremento de accidentes y mortalidad de la población  de la zona. En relación a la actividades agrícolas y espacios naturales protegidos, no se identifican espacios asociados. En el sector de vivienda se contemplan posibles daños físicos en las mismas. Asimismo, en infraestructura y energía eléctrica es posible el corte de servicio por afección a subestaciones eléctricas o líneas de transmisión y generación de energía, así como impacto económico por la dependencia de este rubro en el sector industrial.  En carreteras: Posibles daños físicos en las infraestructuras de transporte (agrietamiento del pavimento, rotura de drenajes, descalce de la carretera, rotura de señalética, etc.).En operaciones  de transporte: Posible corte del servicio por ocupación de la vía del deslizamiento.  Posible afección a la salud de los usuarios de las carreteras. Posible impacto económico por aumento de las necesidades de mantenimiento.En gestión de residuos: Posible limitación del servicio por daños ocasionados en las infraestructuras de tratamiento de residuos. Posible corte del servicio por acceso restringido a las vías de acceso</t>
  </si>
  <si>
    <t>Commercial; Education; Emergency services; Law &amp; order; Public health; Residential; Society / community &amp; culture; Tourism; Transport</t>
  </si>
  <si>
    <t>Children &amp; youth; Low-income households; Marginalized groups; Persons living in sub-standard housing; Persons with chronic diseases</t>
  </si>
  <si>
    <t>Se han registrado inundaciones que han afectado a municipios de nuestra intermunicipalidad, tales como a) Cocula (2013).b) Magdalena (1983) c) Tala (2001 &amp; 2002)d) Teuchitlán (2013)Afectando a grupos poblacionales que por sus características socioeconómicas ubican sus hogares en espacios con mayor vulnerabilidad a este tipo de impactos climáticos; así como al sector productivo (agrícola y ganadero). CÓMO SE ESPERA QUE SEA EL IMPACTO EN EL FUTUROEn grupos sociales: Posible incremento de la mortalidad en la población. Posible incremento de accidentes con afección a la salud la población.Posible incremento de la morbilidad de la población de Jalisco por condiciones insalubres.En actividades agrícolas: Posible pérdida de terrenos productivos y pérdida de productividad por impactos en el régimen hidrológico.En espacios naturales protegidos: Posible repercusión y pérdida de hábitats o especies por impactos en el régimen hidrológico.En viviendas: Posible pérdida o degradación las viviendas por anegamiento de estas. Posible impacto económico notable asociado a los daños físicos en las viviendas.En equipamiento e infraestructura: Posible corte de servicios por afección a subestaciones eléctricas o líneas de transmisión y generación de energía. En carretera: Posibles daños físicos en las infraestructuras de transporte (erosión del pavimento o drenajes, rotura de señalética, socavamiento de pilares en puentes, etc.).En operaciones de transporte: Posible corte o retraso del servicio por anegamiento de la vía.  Posible impacto económico por aumento de las necesidades de mantenimiento.Posible afección a la salud de los usuarios de las carreteras. En gestión de residuos: Posible corte del servicio por imposibilidad de acceso en zonas anegadas. Posible afección a la flota de vehículos de recolección de residuos</t>
  </si>
  <si>
    <t>IMPACTO EN EL FUTUROGrupos sociales: Posible aumento de la mortalidad por golpes de calor.Posible incremento de la morbilidad  por aumento del fenómeno isla de calor.Actividades agrícolas: Posible afección a la productividad por cambio en los patrones de cultivo.Posible impacto económico por aumento de la necesidad de riego.Posible impacto económico por aumento de incendios incontrolados.Espacios naturales protegidos: Posible afección a hábitats y especies por aumento de las temperaturas.Posible afección a hábitats y especies por aumento de incendios incontroladosViviendas: Posible impacto económico por aumento de las necesidades de refrigeración en las viviendas.Equipamiento e infraestructura: Posible afección a las operaciones de la infraestructura de generación eléctrica por afección en los transformadores o en los equipos eléctricos.Carretera: Posibles daños físicos a la infraestructura por reblandecimiento del asfalto y aparición de roderas y fisuras.Posibles daños a las juntas de unión por dilatación excesiva (principalmente juntas metálicas).Posible impacto económico por aumento de las necesidades de mantenimiento de la infraestructura.Operaciones de transporte: Posible impacto económico por aumento de las necesidades de climatización para los usuarios.Gestión de residuos: Posible impacto económico por aumento de las necesidades de refrigeración en las unidades móviles.Posible aumento de problemas de olor asociado a la mayor rapidez en la degradación de la materia orgánica en rellenos sanitarios y basurales.Centros sanitarios: Posible impacto económico por aumento de las necesidades de refrigeración en edificios sanitarios.Posible colapso por aumento en la demanda de servicios.Centros educativos: Posible impacto económico por aumento de las necesidades de refrigeración en escuelasEspacios públicos: Posible impacto económico por aumento de las necesidades de riegoCentros deportivos: Posible impacto económico por aumento de las necesidades de refrigeración en centros deportivos.Presas: Posible impacto económico por mayores necesidades de mantenimiento asociado al crecimiento de algas y bacterias favorecidas por el aumento de temperaturas.Sectores productivos: Posible impacto económico por aumento de las necesidades de refrigeración en las instalaciones industriales.</t>
  </si>
  <si>
    <t>HISTÓRICO:a) En 1994 se presentó una severa sequía que afectó a los municipios de: Ameca, El Arenal, Cocula, Etzatlán, Hostotipaquillo, Tequila, Teuchitlán, Amatitán, Magdalena, San Marcos, San Martín de Hidalgo y Tala. b) Municipio de Tequila (1987)c) Ahualulco de Mercado (1984 &amp; 2005)d) Ameca (1982 &amp; 2005)e) San Martín de Hidalgo (2005)f) Tala (2005)CÓMO SE ESPERA QUE SEA EL  IMPACTO EN EL FUTUROGrupos sociales: Posible afección a la salud de la población por limitaciones en el abastecimiento de agua.Posible incremento de la morbilidad por reducción de la calidad del agua (menor dilución).Actividades agrícolas: Posible pérdida de productividad por limitaciones en el abastecimiento de agua.Posible impacto económico por limitaciones en abastecimiento de agua para riego.Posible incremento de la erosión de los terrenos.Espacios naturales protegidos: Posible afección a los hábitats y ecosistemas por la escasez de agua y pérdida de humedad edáfica.Posible pérdida de biodiversidad y especies por escasez de agua.Viviendas: No se identifican impactos asociados.Infraestructura y energía eléctrica: Posible impacto económico por descenso del potencial de generación hidroeléctrica.Carretera, operaciones de transporte y gestión de residuos: No se identifican impactos asociados.Centros sanitarios, deportivos y educativos: Posible afección por limitaciones en abastecimiento de agua.Espacios públicos: Posible impacto económico por limitaciones en abastecimiento de agua para riego.Posible pérdida de espacios verdes y capacidad de amortiguamiento de la isla de calor.Presas: Posible afección a la operatividad de las infraestructuras por disminución del nivel de agua en los embalses y presas (dependiendo del tipo de infraestructura, asociado a una pérdida de producción de energía eléctrica o a abastecimiento de agua para regadío).Sectores productivos: Posible afección a la operatividad de las instalaciones industriales con necesidades de refrigeración para su proceso productivo.Posible afección por limitaciones en abastecimiento de agua.</t>
  </si>
  <si>
    <t>Junta Intermunicipal de Medio Ambiente de Sierra Occidental y Costa (JISOC)</t>
  </si>
  <si>
    <t>Food &amp; agriculture; Information &amp; communications technology; Water supply &amp; sanitation</t>
  </si>
  <si>
    <t>Elderly; Marginalized groups; Women &amp; girls</t>
  </si>
  <si>
    <t>Se generan pérdidas económicas en los cultivos, se dañan las carreteras interrumpiendo  el transito de  mercancias, medicamentos o incluso el traslado de enfermos.</t>
  </si>
  <si>
    <t>Aipromades Lago de Chapala</t>
  </si>
  <si>
    <t>Fluctuating socio-economic conditions; Increased demand for public services; Increased resource demand; Increased risk to already vulnerable populations; Loss of traditional jobs</t>
  </si>
  <si>
    <t>Children &amp; youth; Elderly; Indigenous population; Low-income households; Marginalized groups; Persons with chronic diseases; Unemployed persons; Women &amp; girls</t>
  </si>
  <si>
    <t>El vector ambiental de la región es un ecosistema lacustre, por lo que el impacto del riesgo en el futuro tiene una importante énfasis en la producción agropecuaria, zonas de infiltración así como áreas naturales protegidas, por lo que, de presentarse un perido de sequía prolongado se verían afectadas el modo de vida de los habitantes, la producción, así como los servicios ecosistémicos que brinda la región.</t>
  </si>
  <si>
    <t>EL cambio climático ha propiciado la presencia y permanencia de vectores como el mosquito transmisor de enfermedades como zika, dengue y chikungunya, enfermedades que ya se han manifestado en algunos puntos de la región y se espera un incremento epidemiológico.</t>
  </si>
  <si>
    <t>Commercial; Emergency services; Energy; Environment, biodiversity, forestry; Food &amp; agriculture; Industrial; Land use planning; Public health; Residential; Tourism; Transport; Waste management; Water supply &amp; sanitation</t>
  </si>
  <si>
    <t>La región cuenta con zonas anegables que son susceptibles a los cambios del patrón de precipitación expresa lluvias más abundantes en periodos de tiempo más cortos, lo que afecta directamente a la producción agropecuaria, salud pública, bienes y compromete la capacidad de respuesta de los gobiernos para la atención de emergencias.</t>
  </si>
  <si>
    <t>Emergency services; Energy; Environment, biodiversity, forestry; Food &amp; agriculture; Land use planning; Residential; Transport; Water supply &amp; sanitation</t>
  </si>
  <si>
    <t>En la región existe un gradiente altitudinal con pendientes hasta de 60 grados que se constituyen como puntos vulnerables a presentar deslaves, derivado del cambio de uso del suelo (de forestal a agrícola-urbano), desarrollo de asentamientos humanos identificados como de alto riesgo (cerca de ríos o con pendientes), así como el aumento en la intensidad de la lluvia.</t>
  </si>
  <si>
    <t>Fluctuating socio-economic conditions; Increased conflict and/or crime; Increased demand for healthcare services; Increased demand for public services; Increased incidence and prevalence of disease and illness; Increased resource demand; Increased risk to already vulnerable populations; Loss of traditional jobs; Migration from rural areas to cities; Population displacement</t>
  </si>
  <si>
    <t>Emergency services; Environment, biodiversity, forestry; Food &amp; agriculture; Information &amp; communications technology; Land use planning; Law &amp; order; Public health; Residential; Society / community &amp; culture; Tourism; Waste management; Water supply &amp; sanitation</t>
  </si>
  <si>
    <t>La cuenca media y alta alberga una extensa cobertura vegetal de bosque tropical caducifólio y bosques templados, que en temporada de sequía representan una fuente de combustible que incrementa el riesgo de incendios forestales, tanto en número como en magnitud, con importantes repercusiones en la protección civil, de salud pública, sociales, económicas y de los ecosistemas mismos.</t>
  </si>
  <si>
    <t>Junta Intermunicipal de Medio Ambiente de la Costa Sur (JICOSUR)</t>
  </si>
  <si>
    <t>La región costa sur de jalisco cada año puede ser o no afectada por la presencia de huracanes, los cuales alteran significativamente  a la sociedad, las tierras se inundan, los rios y arroyos se desbordan, se cortan las comunicaciones y el medio ambiente se ve afectado, desde la caída de arboles, cambio en los causes de los rios etc.</t>
  </si>
  <si>
    <t>El que la sequia se prolongue impacta directamente en el territorio de la jicosur, ya que los cultivos no se desarrollan, el periodo de lluvias es mas corto, aumentan los incendios, se muere el ganado por falta de comida</t>
  </si>
  <si>
    <t>Los incendios forestales, pueden estar relacionados tanto con los huracanes como con las sequías, toda vez que los huracanes derriban muchos arboles que se llegan a convertir en leña, ya que al dejarlos al aire libre  combinados con un largo periodo de sequia, se vuelven un combustible muy potente.</t>
  </si>
  <si>
    <t>Junta Intermunicipal de Medio Ambiente Altos Sur (JIAS)</t>
  </si>
  <si>
    <t>La sequia esta afectando  la dispoibilidad de agua para la producción agropecuaria y uso humano.  A esto se suma el deficit que existe en acuiferos y en las vedas en los principales cuerpos e agua superficiales.</t>
  </si>
  <si>
    <t>Las tormentas (aumento intensidad) han originado perdida de cultivos y afectaciones a las explotaciones pecuarias.</t>
  </si>
  <si>
    <t>Increased demand for healthcare services; Loss of traditional jobs</t>
  </si>
  <si>
    <t>Se estima que el clima de la Región Altos Sur aumentara en promedio 3°C, se estima impacte la producción de leche y algunos cultivos de temporal ya que se enfrenteran a condiciones adversas.</t>
  </si>
  <si>
    <t>Junta intermunicipal para la gestión integral de la cuenca del Río Coahuayana (JIRCO)</t>
  </si>
  <si>
    <t>ríos que se desbordan, inundan dando sectores de la población. Se espera que estas tormentas aumenten su frecuencia y magnitud</t>
  </si>
  <si>
    <t>Prefeitura de Tremembé</t>
  </si>
  <si>
    <t>Invasão de áreas verdes e áreas de preservação ambiental por parte de pessoas sem moradia.</t>
  </si>
  <si>
    <t>Alcaldia de Madrid</t>
  </si>
  <si>
    <t>Increased conflict and/or crime; Increased resource demand</t>
  </si>
  <si>
    <t>Food &amp; agriculture; Industrial; Residential</t>
  </si>
  <si>
    <t>por la recurrente y la intensidad.   para este fenómeno los impacto se reflejan en el sector productivo primario Cultivos, afectación de viviendas y perdida de la actividad económica</t>
  </si>
  <si>
    <t>Food &amp; agriculture; Industrial; Water supply &amp; sanitation</t>
  </si>
  <si>
    <t>Periodicidad más frecuente e impacto en la población cada vez mayor.  Por ciclos continuos de los fenómenos niño y niña</t>
  </si>
  <si>
    <t>Elderly; Women &amp; girls</t>
  </si>
  <si>
    <t>La topografía del municipio en sus zonas donde se ubican  las reserva forestal protectora (veredas de Valle del Abra y Carrasquilla). se considera un mayor impacto por alcance</t>
  </si>
  <si>
    <t>Increased resource demand; Other, please specify: Daño de infraestructuras urbanas debido a que el cuerpo de agua pasa por la zona urbana del municipio y en el momento que aumentan las crecientes se colapsan las redes de aguas fluviales</t>
  </si>
  <si>
    <t>Las inundaciones de tipo lento ocurren cada vez con más frecuencia tanto en la zona rural como en el casco urbano, producto de la intensificación de las precipitaciones cuando se presenta el fenómeno del niño en fase negativa.</t>
  </si>
  <si>
    <t>Alcaldia de Mosquera</t>
  </si>
  <si>
    <t>Alcaldia de Cartago</t>
  </si>
  <si>
    <t>Incremento de muertes, lesionados , problemas de salud, incremento contaminación, colapso del trasporte, sin datos ni sistemas de comunicación. perdida de la productividad y alto impacto económico.La tercera parte del informe de la ONU sobre el clima dice que para 2020 tendremos el pico climático mas alto  y se requiere de tecnologías para mitigar esos efectos.</t>
  </si>
  <si>
    <t>Junta Intermunicipal de la Cuenca Baja del Rio Ayuquila (JIRA)</t>
  </si>
  <si>
    <t>Energy; Environment, biodiversity, forestry; Food &amp; agriculture; Public health; Waste management; Water supply &amp; sanitation</t>
  </si>
  <si>
    <t>Las amenazas naturales que se han presentado en los municipios son de origen hidrometereológico (inundaciones, lluvias torrenciales, altísimas precipitaciones pluviales, inundaciones en las poblaciones que se encuentran cerca de los ríos y los arroyos, trombas, altas precipitaciones pluviales en áreas muy puntuales, interrupción de las comunicaciones).El riesgo de plagas, enfermedades y epidemias también presenta un grado de riesgo considerable, y esto va de la mano con una utilización masiva en los municipios de pesticidas en el sector agrícola, que produce el incremento de enfermedades respiratorias, aunado con las prácticas ya obsoletas de quema de caña de azúcar para su cosecha.La erosión representa un problema en evolución, siendo más notoria en la planicie y en aquellas zonas de montaña en donde ha ocurrido el cambio de uso del suelo o deforestación. se está contemplando, elaborar atlas de riesgos y diagnósticos de escorrentías en cuenca cerrada, Incremento de materia orgánica en suelos	Implementación de técnicas de agricultura para mejorar la calidad del suelo y consecuentemente de los cultivos, así como la situación en presencia de sequía o lluvias torrenciales, y combatir la pérdida de suelo y el uso masivo de agroquímicos.Identificar y reportar toda la infraestructura hidráulica que represente riesgos. Dotar de drenaje o sistemas de tratamiento alternativo de aguas residuales a las viviendas que no cuentan con ello.</t>
  </si>
  <si>
    <t>Junta Intermunicipal de la Región Norte del Estado de Jalisco (JINOR)</t>
  </si>
  <si>
    <t>Munícipio de Sintra</t>
  </si>
  <si>
    <t>High temperatures and extreme hot days / heat waves may lead to  the reduction of crops quality resulting in a lost of productivity. It may also lead to infrastructure degradation due to excessive heat (deformation of the asphalt due to melting) and lead to a decrease in buildings thermal comfort and in  the urban areas bioclimatic comfort. It will also affect  the public health. These occurrences may lead to a reduction of the forest potential, pest increase, an increase in invasive species and loss of biodiversity and  also affect water quality.</t>
  </si>
  <si>
    <t>Increased demand for healthcare services; Increased demand for public services; Increased incidence and prevalence of disease and illness; Increased risk to already vulnerable populations; Loss of traditional jobs; Other, please specify: Loss of natural and cultural heritage.</t>
  </si>
  <si>
    <t>Commercial; Environment, biodiversity, forestry; Other, please specify</t>
  </si>
  <si>
    <t>Other, please specify: População residente nas zonas rurais</t>
  </si>
  <si>
    <t>Forest fires will affect  infrastructures and the public health. These occurrences may lead to a reduction of the forest potential, pest increase, an increase in invasive species and loss of biodiversity and  can affect even water quality and air quality.The recurrence of fires, ie, the number of years between each fire in a specific site, is likely to increase, exacerbating the 'fire&gt; invasive&gt; fire cycle' and the inherent forest management problems. Frequent fires alone may lead to a predominance of shrub vegetation. In this situation, the elimination of the native species seed bank will make it easier to  invasive species of subtropical origin to proliferate, such as some acacias already existing in the mountains as naturalized that benefict from the new climatic conditions.</t>
  </si>
  <si>
    <t>It is expected the increaseof diseases as well as the risk of invasion by new species of tropical or subtropical climate regions. It is also very possible that the growth rates of pests and diseases already present are stimulated by temperature increase, especially when there is a possibility to have several generations per year. The temperature  increase in the winter,  accompanied by high humidity, may favor the expansion of some pathogens. Water stress can make trees more susceptible to diseases in the most arid areas, where they can increase the damage caused by, for example, insect borers.</t>
  </si>
  <si>
    <t>Increased demand for public services; Loss of traditional jobs; Other, please specify: Loss of natural and cultural heritage.</t>
  </si>
  <si>
    <t>Environment, biodiversity, forestry; Society / community &amp; culture; Transport</t>
  </si>
  <si>
    <t>Other, please specify: População residente nas zonas costeiras</t>
  </si>
  <si>
    <t>Variations in the marine flood regime will be essentially related to the sea level rise. Considering the scenarios of elevation between +0,6 m and +1,0 m and  gall dimensions from 9.6 m to 10.0 m, an increase of the  potentially flooded area is expected affecting the community, transports network, infrastructures, among others. These sea level rise and the consequantly sand reduction is also a point of concern since this reduction is estimated to be between 20% and 40% by 2100 and is more important on the narrowest beaches of the region.</t>
  </si>
  <si>
    <t>Other, please specify; Persons with chronic diseases</t>
  </si>
  <si>
    <t>It is expected the increase of diseases as well as the risk of invasion by new species of tropical or subtropical climate regions. It is also very possible that the growth rates of pests and diseases already present are stimulated by temperature increase, especially when is possible to have several generations per year. The temperature  increase in the winter,  accompanied by high humidity, may favor the expansion of some pathogens. Water stress can make trees more susceptible to diseases in the most arid areas, where they can increase the damage caused by, for example, insect borers.</t>
  </si>
  <si>
    <t>Munícipio de Mirandela</t>
  </si>
  <si>
    <t>Têm sido sentidos com maior intensidade, períodos de chuvas intensas, queda de granizo e neve fora de época. Também têm surgido períodos de secas intensas e ondas de calor.</t>
  </si>
  <si>
    <t>Não tenho informação.</t>
  </si>
  <si>
    <t>Município de Valongo</t>
  </si>
  <si>
    <t>A ameaça anteriormente  descrita tem inerente um conjunto de impactos indiretos, a saber: implicações nos circuitos turísticos e no comércio local; redução de postos de trabalho nos setores de produção agrícola e necessidade de alteração das culturas / métodos na produção; aumento dos custos de saúde pública; alterações significativas nas apólices de seguros;</t>
  </si>
  <si>
    <t>Entre os principais impactos diretos (ameaças) associados às temperaturas elevadas e ondas de calor, referem-se: • Aumento de condições propícias à propagação de incêndios florestais; • Necessidade de resgate e realojamento da população afetada; • Degradação de sistemas ecológicos e perda da biodiversidade (fauna e flora); • Alteração e/ou condicionamento da atividade agrícola; • Impedimento de usufruto, para recreio e lazer, de espaços de grande qualidade ambiental; • Agravamento dos efeitos de alguns poluentes, como o O3; • Aumento das despesas na prevenção e em intervenção em situações de crise, nomeadamente com recursos humanos (principalmente, despesas relacionadas com horas extraordinárias) e financeiros (nomeadamente, aumento de indeminizações e agravamento dos seguros).</t>
  </si>
  <si>
    <t>Emergency services; Energy; Environment, biodiversity, forestry; Information &amp; communications technology; Land use planning; Residential; Tourism; Water supply &amp; sanitation</t>
  </si>
  <si>
    <t>Os eventos de precipitação excessiva (cheias e inundações), no passado recente foram responsáveis por vários impactos, que passam por alterações no uso de equipamentos/serviços, cheias / inundações, danos em edifícios, danos para a vegetação, danos para as infraestruturas e deslizamento de vertentes. Com efeito, no futuro estes fenómenos poderão, à semelhança do presente, trazer para o município consequências gravosas, quer direta, quer indiretamente. Os impactos diretos destas ocorrências poderão passar por: • Alteração e/ou condicionamento da atividade agrícola; • Restrições ao abastecimento e consumo da água; • Alterações no escoamento superficial e na recarga dos aquíferos e, consequentemente, nas disponibilidades de água; • Diminuição da qualidade dos recursos hídricos; • Aumento das despesas na prevenção e intervenção em situações de crise, sobretudo no que diz respeito aos meios móveis de desobstrução de sarjetas e sumidouros. • As ameaças (impactos diretos) identificadas anteriormente poderão ainda repercutir-se no território e na população através de uma série de impactos indiretos, tais como: aumento dos custos de água para rega, limpeza pública e sistema de abastecimento para uso doméstico; prejuízos para as atividades económicas, como o turismo e agricultura; aumento dos custos de produção de bens e serviços e dos custos com seguros; redução de postos de trabalho nos setores de produção agrícola e a necessidade de alteração das culturas / métodos na produção; aumento dos custos de saúde pública; alterações significativas nas apólices de seguros; e maior probabilidade de ocorrência de secas devido ao efeito conjugada da diminuição da precipitação e do aumento da temperatura.  Conversão progressiva de terrenos permeáveis para hortas urbanas, que representam uma forma de manutenção (recursos hídricos) a baixo custo e apresentam valências de sociabilização intergeracional;  • Fomento de consumo de água da torneira e da procura de origens alternativas à água potável para rega de espaços verdes ou lavagem de ruas;  • Estímulo à construção de edifícios e equipamentos energeticamente eficientes e sustentáveis, tendentes à autossuficiência;  • Aposta na identificação e definição de indicadores de monitorização dos diferentes sistemas implicados;</t>
  </si>
  <si>
    <t>Em termos globais, antevê-se a ocorrência de tempestades de inverno mais intensas, acompanhadas de chuva e vento forte. Deste modo, embora os episódios de vento forte, enquanto fenómeno isolado, se conjeturem menos frequentes, o efeito conjugado com episódios de forte precipitação (tempestades) tenderá a intensificar-se.Em termos de impactos, prevê-se que os eventos de vento forte estejam associados, fundamentalmente, a danos para os equipamentos e infraestruturas (transporte, telecomunicações, etc.) e alterações no uso de equipamentos e serviços, podendo, inclusivamente, implicar necessidades de realojamento de população afetada.</t>
  </si>
  <si>
    <t>Município de Figueira da Foz</t>
  </si>
  <si>
    <t>Emergency services; Land use planning; Residential; Tourism; Transport; Water supply &amp; sanitation</t>
  </si>
  <si>
    <t>Durham County Council</t>
  </si>
  <si>
    <t>Commercial; Emergency services; Energy; Environment, biodiversity, forestry; Food &amp; agriculture; Industrial; Information &amp; communications technology; Public health; Residential; Society / community &amp; culture; Transport; Waste management; Water supply &amp; sanitation</t>
  </si>
  <si>
    <t>•	Flooding event of summer 2009 which created a new tributary to the River Wear, removing 7 acres of farmland near Houghall College, Durham City;•	Record levels of rainfall in 2012 caused flood events on several dates within County Durham resulting in the Council, as the Lead Local Flood Authority, receiving 772 requests for flood investigations;•	Heavy downpours during 2018 resulted in the village of Lanchester being flooded twice in the same year. Flood prevention works have since being completed costing £297,000;We expect rainfall patterns will change with increases of up to 21% in winter and reduction of up to 37% in summer, with an overall reduction of 10%;</t>
  </si>
  <si>
    <t>Commercial; Education; Emergency services; Environment, biodiversity, forestry; Public health; Residential; Tourism</t>
  </si>
  <si>
    <t>Summer 2018 was the UK's equal warmest on record, along with 1976, 2003 and 2006, with July 25th 2019 heatwave being the hottest day on record ever. Across the North East and parts of County Durham the heatwave affected water supplies, health, livestock, crops, and rail travel.We expect average seasonal temperatures will increase, with extreme hot temperatures increasing by around 3°C and heatwaves likely to occur more often.</t>
  </si>
  <si>
    <t>Fuzhou Municipal People's Government</t>
  </si>
  <si>
    <t>Increased demand for healthcare services; Increased resource demand; Loss of tax base to support public services</t>
  </si>
  <si>
    <t>Emergency services; Food &amp; agriculture; Industrial; Residential</t>
  </si>
  <si>
    <t>2010-2019年，福州市因台风累计造成1604个乡镇受灾，受灾人口达到350.47万人，造成直接经济损失共计155.65亿元。在所有气象灾害中，其农作物灾度、经济灾度指标和受灾人口指标均为第一。</t>
  </si>
  <si>
    <t>Food &amp; agriculture; Land use planning; Public health</t>
  </si>
  <si>
    <t>近年来，福州市极端降水事件发生概率增加，根据2010-2019年福州市气候公报数据统计显示，10年来，福州市共出现暴雨（非台风）64次，并且呈现逐步增高的趋势（图4-20），仅2018年就发生了13次暴雨。共计造成25.19万人受灾，直接经济损失达到6.34亿元。福州市暴雨洪涝灾害主要发生在2个阶段，一是前汛期（4-6月），二是台风汛期（7-9月），前汛期以6月最多，占全年暴雨灾次50%。</t>
  </si>
  <si>
    <t>Increased demand for healthcare services; Migration from rural areas to cities</t>
  </si>
  <si>
    <t>Other, please specify: 农业人口</t>
  </si>
  <si>
    <t>气候暖干化造成湖泊、河流水位下降，部分干涸和断流。由于干旱缺水造成地表水源补给不足，只能依靠大量超采地下水来维持居民生活和工农业发展，然而超采地下水又导致了地下水位下降、漏斗区面积扩大、地面沉降、海水入侵等一系列的生态环境问题。 干旱灾害对农业生产的影响和危害程度与其发生季节、时间长短以及作物所处的生育期有关。24月是早稻播种、插秧以及旱地作物种植的繁忙季节。此时，农业用水明显增多，如水分不足就会影响春季农业生产。春旱往往造成早稻缺水耕田，不能适时播种、插秧，使春种作物缺苗断垄，影响春收作物后期的正常生长，延迟果树的发芽时间和降低发育势等。夏旱影响夏种作物的出苗和生长，影响早稻和春玉米正常灌浆及晚稻的移栽成活。秋旱会影响晚稻和其他秋收作物的生长发育和产量形成。冬旱影响冬种作物播种、出苗及其生长发育。干旱轻者影响农作物正常生长发育，重者导致作物死亡，使农作物减产或失收。</t>
  </si>
  <si>
    <t>Other, please specify: 户外工作劳动人口</t>
  </si>
  <si>
    <t>文献资料显示，福州市的高温指数在20世纪60、70年代并不突出，但在1970年代末和1990年代初经历两次转折后，均有显著的上升过程，其中，极端高温天数、日最高平均气温和相对湿度在2000年左右均发生了一次显著的突变;进入21世纪后，除了在年平均极端最高气温不如重庆高外，其他各项极端高温指数均超过传统的"四大火炉"（图4-23）。分析表明，21世纪初以后，福州市的极端高温是由大气环流变异引起的，其主要贡献源于低层水平和垂直温度平流的异常，而局地非绝缘加热的贡献较小。</t>
  </si>
  <si>
    <t>Zhenjiang Municipal People's Government</t>
  </si>
  <si>
    <t>Environment, biodiversity, forestry; Industrial; Public health; Waste management</t>
  </si>
  <si>
    <t>Municipio de San Pedro de Urabá</t>
  </si>
  <si>
    <t>Low-income households; Other, please specify: Población rural</t>
  </si>
  <si>
    <t>Los impactos experimentados con el periodo de sequía fue escases de agua, bajo rendimiento en cultivos y ganadería. se espera que el futuro se mitigue el impacto de riesgo de sequía</t>
  </si>
  <si>
    <t>Other, please specify: poblaciones aledañas a ríos y quebradas</t>
  </si>
  <si>
    <t>Los impactos que se han experimentado hasta el momento son crecientes e inundaciones que ha generado perdidas de cultivos, enfermedades y perdidas económicas de la población aledaña a ríos y quebradas</t>
  </si>
  <si>
    <t>Municipality of La Marsa</t>
  </si>
  <si>
    <t>Tunisia</t>
  </si>
  <si>
    <t>Mal gestion des eaux potables, aucun projet pour récupérer les eaux pluviales, beaucoup de gaspillage sur tout le réseau d'eau pluviales.</t>
  </si>
  <si>
    <t>Cornwall Council</t>
  </si>
  <si>
    <t>Cornwall is a coastal community and has a number of river estuaries including  the Camel, Gannel and Hayle rivers on the north coast and the Fal, Helford, Fowey and Tamar rivers on the south. Rates of coastal erosion and incidents of flooding are expected to increase throughout this century because of the increasing frequency and magnitude of storms and rising sea levels as a result of global warming. Evolution of the shoreline represents a threat to the sustainability of some coastal communities and these threats need to be managed through the planning process to ensure that development in areas subject to coastal erosion and flooding are sustainable and safe. Any mechanism to achieve this needs to ensure the continued sustainability of coastal communities in terms of access to facilities and services, location specific uses (such as those related to the sea) critical infrastructure for access, water and power and be clear regarding the appropriateness of certain types of development in areas likely to be affected by erosion. In addition, some nationally and internationally designated habitat and the provision of a continuous coastal path will be impacted through coastal erosion.</t>
  </si>
  <si>
    <t>Commune de Tsévié</t>
  </si>
  <si>
    <t>Togo</t>
  </si>
  <si>
    <t>Yaoundé 4</t>
  </si>
  <si>
    <t>Cameroon</t>
  </si>
  <si>
    <t>Environment, biodiversity, forestry; Public health; Residential; Waste management</t>
  </si>
  <si>
    <t>Plusieurs zones de la ville sont soumises à des inondations qui se manifestent différemment d’un endroit à l’autre. Toutefois celles-ci sont liées aux aléas climatiques, au relief, à la géologie et aux facteurs anthropiques (urbanisation, déforestation, etc.). En effet, la pauvreté grandissante, l’incivisme des populations ainsi que la faible capacité d’anticipation des autorités municipales poussent les populations à s’installer spontanément dans les zones non aménagées que constituent les bas-fonds marécageux et les flancs de montagnes obstruant ainsi l’écoulement des eaux et s’exposant aux inondations. De plus l’urbanisation augmente le ruissellement des eaux tout en diminuant l’infiltration et l’évapotranspiration. Ainsi, au fur et à mesure que la Commune s’urbanise, il devient difficile que les eaux de pluies s’infiltrent dans le sol, elles s’écoulent donc directement vers l’aval en faisant fluctuer rapidement le niveau des cours d’eaux et des rivières; et dans un contexte marqué par une urbanisation anarchique on assiste à des inondations spectaculaires. L’impact le plus grave qui résulte de ces inondations est le risque sanitaire. En effet, pendant les périodes d’inondation, les eaux débordent les latrines et les puits et il s’en suit un échange de pollution entre les effluents de latrines et les eaux de puits. Après l’inondation, le cours de la vie redevient normal et les populations s’alimentent de nouveau en eau dans les puits contaminés, s’exposant aux différentes maladies hydriques dont la plus redoutée est sans doute le choléra. En outre, ces inondations dégradent les rues, entrainent des pertes importantes.</t>
  </si>
  <si>
    <t>Education; Land use planning; Public health; Water supply &amp; sanitation</t>
  </si>
  <si>
    <t>Si les troubles des cycles des saisons et du régime des précipitations persistent, les inondations et les glissements de terrains risquent de se produire régulièrement et mettre en danger la santé des populations. Des sites de certaines écoles sont particulièrement exposés au risque d'éboulement avec des conséquences non seulement la mobilité humaine, les réseaux urbains, sur les batiments résidentiels en aval ainsi que des risques en termes de traumatismes sur les individus.</t>
  </si>
  <si>
    <t>Commercial; Public health; Residential; Water supply &amp; sanitation</t>
  </si>
  <si>
    <t>Sur la population : la santé des enfants et des personnes âgées est très fragile et sensibles aux fortes chaleurs car ils n'ont pas le réflexe, ni l'envie de boire pour lutter contre leur déshydratation qui peut tuer ;sur la faune : de même que pour la population, un manque d'eau affecte les poissons vivant dans l'eau, mais aussi les animaux qui s'abreuvent aux points d'eau ;sur les forêts : la sécheresse va rendre les arbres plus secs et déshydratés ce qui peut causer leur mort. De plus, une végétation très sèche sera propice aux départs de feux ;sur l'agriculture : l'irrigation des cultures  est affectée par la sécheresse car les réserves d'eau sont faibles ;sur les sols : en automne, les sols asséchés, qui ont pourtant besoin de se recharger en eau, ne vont plus pouvoir absorber les précipitations, créant des inondations et glissement de terrain ;sur les réserves d'eau potable : l'alimentation et l'évacuation des eaux ménagères ne se font pas correctement, car le niveau des rivières, des fleuves et des nappes est très bas. Dans certaines zones rurales, l'eau est rationnée ou coupée ;sur la production d'électricité : l'eau est utilisée pour refroidir certaines centrales nucléaires, elles sont donc coupées pendant les sécheresses et périodes de canicule alors que la demande en électricité augmente : climatisation, ventilateur, réfrigérateur qui nécessitent beaucoup d'électricité.</t>
  </si>
  <si>
    <t>Emergency services; Environment, biodiversity, forestry; Food &amp; agriculture; Land use planning; Public health; Residential; Society / community &amp; culture; Waste management; Water supply &amp; sanitation</t>
  </si>
  <si>
    <t>« Pollution de l’environnement : les quartiers qui subissent les inondations font face aux problèmes de pollution de leur milieu vivant, car en effet les eaux d’inondations transportent de nombreux déchets tels les déchets des ménages, les déchets de fosses sceptiques …Sur la population la santé des enfants et des personnes âgées est très fragile et sensibles aux inondations car ces eaux contaminées par les déchets entrainent une propagation des insectes, et de nombreuses maladies hydriquessur les réserves d'eau potable : l'alimentation en eau potable devient très difficile car les points d’approvisionnements sont souvent contaminés par les eaux d’inondations.."</t>
  </si>
  <si>
    <t>Fluctuating socio-economic conditions; Increased demand for healthcare services; Increased demand for public services; Increased incidence and prevalence of disease and illness; Increased resource demand; Increased risk to already vulnerable populations; Loss of tax base to support public services; Loss of traditional jobs; Migration from rural areas to cities; Population displacement</t>
  </si>
  <si>
    <t>Education; Emergency services; Environment, biodiversity, forestry; Food &amp; agriculture; Industrial; Land use planning; Public health; Society / community &amp; culture; Waste management; Water supply &amp; sanitation</t>
  </si>
  <si>
    <t>Les eaux des inondations sont porteurs des vecteurs de nombreuses maladies hydriques. Exemple de maladies le choléra, la typhoïde</t>
  </si>
  <si>
    <t>Município de Amarante</t>
  </si>
  <si>
    <t>Emergency services; Energy; Environment, biodiversity, forestry; Food &amp; agriculture; Land use planning; Law &amp; order; Public health; Society / community &amp; culture; Tourism; Water supply &amp; sanitation</t>
  </si>
  <si>
    <t>As temperaturas elevadas levam ao aumento do risco de incêndio, aumento de seca, aumento de pragas, aumento de alergias e problemas de saúde nomeadamente nos mais jovens e idosos.</t>
  </si>
  <si>
    <t>aumentam o risco de inundações rápidas, quedas de árvores e infraestruturas, erosão do solo e encharcamento, bem como perda de culturas.</t>
  </si>
  <si>
    <t>Emergency services; Environment, biodiversity, forestry; Law &amp; order</t>
  </si>
  <si>
    <t>quedas de árvores e infraestruturas, danos em equipamentos</t>
  </si>
  <si>
    <t>Energy; Environment, biodiversity, forestry; Food &amp; agriculture; Public health; Tourism; Water supply &amp; sanitation</t>
  </si>
  <si>
    <t>Com as temperaturas altas  a aumentarem cada vez mais o risco de incêndio é cada vez maior. Com estas alterações climáticas os incêndio têm tendência a serem cada vez mais intensos e de difícil combate.</t>
  </si>
  <si>
    <t>Ramallah</t>
  </si>
  <si>
    <t>Concejo Municipal de Distrito de Monte Verde</t>
  </si>
  <si>
    <t>o	Daños a casas y edificios que podría implicar su pérdida de valor.o	Destrucción de casas y otros edificios que podrían aún causar la muerte de los habitantes.o	Interrupción y daños a caminos, carreteras y puentes.  Cuando no hay vías de acceso, también limita el acceso a servicios médicos.o	Interrupción y daños a sistemas de comunicación incluyendo servicio de líneas fijas, celulares y torres de comunicación.  o	Interrupción y daños a servicios de electricidad.o	Interrupción y daños a servicios de agua</t>
  </si>
  <si>
    <t>Environment, biodiversity, forestry; Public health; Tourism; Water supply &amp; sanitation</t>
  </si>
  <si>
    <t>Elderly; Low-income households; Persons living in sub-standard housing; Women &amp; girls</t>
  </si>
  <si>
    <t>Poca agua en época de mayor demanda por turismo.</t>
  </si>
  <si>
    <t>Municipalidad de Desamparados</t>
  </si>
  <si>
    <t>Las consecuencias de estos eventos se traducen en la afectación a la seguridad y a la vida de las personas, así como también en las perdidas de sus bienes viviendas - cultivos, daños en infraestructura publica caminos - calles - puentes - líneas eléctricas - acueductos - entre otros, sensaciones de inseguridad y abandonado choques de interés  sociales y económicos, reducción de diversidad, necesidad de construcción de obras de protección  diques, canalizaciones, dragados, muros de contención, entre otros. En las estadísticas de  sucesos por amenazas, según la Comisión Nacional de Prevención del Riesgo y Atención de Emergencias Desamparados ocupa el primer lugar, siendo las amenazas hidrometeorológicas las más frecuentes.</t>
  </si>
  <si>
    <t>Energy; Tourism; Transport; Water supply &amp; sanitation</t>
  </si>
  <si>
    <t>Debido a las condiciones topográficas del cantón de Desamparados, los riesgos para la salud asociados a los deslizamientos de tierra,  erosión de  taludes, corrientes rápidas de agua o detritos que pueden provocar traumatismos, que  impactan considerablemente servicios tales como  cables eléctricos, cañerías de agua o gas,  alcantarillas averiadas que pueden causar lesiones o enfermedades, as{i como  viviendas - cultivos, daños en infraestructura publica caminos - calles - puentes - líneas eléctricas - acueductos - entre otros, sensaciones de inseguridad y abandonado choques de interés  sociales y económicos, reducción de diversidad, necesidad de construcción de obras de protección  diques, canalizaciones, dragados, muros de contención, entre otros. Por ende, es de suma importancia el conocimiento de la ocurrencia de deslizamientos en el pasado en  áreas de interés, la cual  constituye un buen punto de partida para la detección y evaluación de potenciales deslizamientos en el futuro. En general, las áreas donde estos fenómenos ya han ocurrido en el pasado son altamente susceptibles a que los mismos se repitan.  Por lo que se hace de vital importancia contar con  fuentes de información  en el tema, mapas de zonificación de casos ocurridos de inestabilidad geológica, inventarios de riesgos geológicos, mapas de incidentes de años anteriores , contar con históricos de períodos de  retorno,  entre otros,  y de esta manera monitorear por sistemas de sistemas de alerta temprana en las áreas vulnerables a la amenaza de deslizamientos ya identificadas, educación a la población con el fin de aprender a convivir con el riesgo,  salvaguardar la vida humana y a su vez  definir la capacidad del uso de la tierra e identificar medidas apropiadas de mitigación.</t>
  </si>
  <si>
    <t>Municipalidad de Quepos</t>
  </si>
  <si>
    <t>Fluctuating socio-economic conditions; Increased incidence and prevalence of disease and illness; Increased resource demand; Increased risk to already vulnerable populations; Loss of traditional jobs; Population displacement</t>
  </si>
  <si>
    <t>Emergency services; Law &amp; order; Public health; Residential; Tourism; Transport; Water supply &amp; sanitation</t>
  </si>
  <si>
    <t>Según la base de datos sobre desastres naturales de la organización DesInventar (2017), Quepos presentó 163 eventos hidrometeorológicos y 47 de tipo geológico, en un periodo de 1971 al año 2016. De la red fluvial 16 cuerpos de agua pueden generar situaciones críticas afectando a las poblaciones circundantes. Los principales impactos son el daño a viviendas, población albergada, deslizamientos, daño en infraestructura vial. Se han tenido que hacer reubicaciones de familias en Cocal, Paquita, Portalón y Matapalo.  La proyección a futuro es que los impactos se agraven por incremento en la frecuencia e intensidad de los eventos.</t>
  </si>
  <si>
    <t>Increased conflict and/or crime; Increased resource demand; Increased risk to already vulnerable populations; Population displacement</t>
  </si>
  <si>
    <t>Environment, biodiversity, forestry; Industrial; Other, please specify; Tourism; Transport</t>
  </si>
  <si>
    <t>El impacto se proyecta se incremente por el aumento en el nivel del mar y la frecuencia de fuertes oleajes. Quepos tiene una porción de su ciudad debajo del nivel del mar, por lo que el cambio podría hacer inhabitable esta porción del caso urbano, al igual que los asentamientos informales ubicados en la cercanía de la costa.  Toda la actividad productiva turistica y recreativa alrededor de la costa, podría requerir una transformación. Las afectaciones son principalmente en infraestructura (viviendas, captación de aguas subterráneas, sistemas de conducción de agua potable, carreteras y el malecón) y en los medios de vida cercanos a la costa, que impactan con mayor fuerza a las poblaciones más vulnerables.</t>
  </si>
  <si>
    <t>Environment, biodiversity, forestry; Food &amp; agriculture; Land use planning; Law &amp; order; Public health; Water supply &amp; sanitation</t>
  </si>
  <si>
    <t>Children &amp; youth; Elderly; Low-income households; Marginalized groups; Persons with chronic diseases; Women &amp; girls</t>
  </si>
  <si>
    <t>El impacto esperado es la afectación de la salud de poblaciones vulnerables más sensibles, incluyendo incremento en la morbilidad y mortalidad.  Incremento en la presión sobre los servicios básicos y críticos como agua potable y  salud. Cambios en las rutinas, horarios y disposiciones laborales para trabajos en exteriores o en espacios sin ventilación y afectación consecuente de las actividades productivas y la economía del cantón.</t>
  </si>
  <si>
    <t>Increased conflict and/or crime; Increased demand for public services; Increased incidence and prevalence of disease and illness; Increased resource demand; Increased risk to already vulnerable populations; Loss of traditional jobs; Population displacement</t>
  </si>
  <si>
    <t>Education; Environment, biodiversity, forestry; Food &amp; agriculture; Land use planning; Law &amp; order; Public health; Residential; Tourism; Water supply &amp; sanitation</t>
  </si>
  <si>
    <t>Para Costa Rica el factor mas susceptible al cambio climático es el recurso hídrico, por lo que se preveé una reducción del recurso disponible tanto por reducciones/afectaciones en la recarga y disponibilidad como por la contaminación de las fuentes o las limitaciones en los sistemas de administración del recurso. Los impactos incluyen pérdidas o reducción del rendimiento en el sector agropecuario, turismo y servicios. Deficit en la provisión del recurso en el servicio público, pérdida de fuentes de agua, incremento en enfermedades relacionadas y limitaciones al desarrollo urbano, además de la pérdida de biodiversidad y el incremento de la tasa de incendios.</t>
  </si>
  <si>
    <t>Commercial; Emergency services; Tourism; Transport; Waste management</t>
  </si>
  <si>
    <t>Los deslizamientos han afectado viviendas, obstruido vías que a su vez afectan la comunicación, tránsito y economía de las zonas, principalmente rurales. También hay afectación de la biodiversidad.</t>
  </si>
  <si>
    <t>Costa Rica y Quepos particularmente,  ha enfrentado brotes de Dengue, Zika y Chicungunya</t>
  </si>
  <si>
    <t>Ayuntamiento de Xalapa</t>
  </si>
  <si>
    <t>Commercial; Education; Emergency services; Law &amp; order; Public health; Residential; Transport; Water supply &amp; sanitation</t>
  </si>
  <si>
    <t>Las inundaciones que se producen son en ocasiones recuperaciones súbitas de antiguos cauces que han sido borrados por la huella urbana, y no existe una red de colectores subterránea que permita desaguar al menos una parte de la escorrentía superficial en los momentos de mayor intensidad pluvial. La urbanización de zonas periféricas de la ciudad ha incrementado también los riesgos en zonas más céntricas, que tradicionalmente no se inundaban o lo hacían de forma menos intensa.La mayor superficie con zonas sujetas a peligros de inundación abarcan 693 ha, equivalentes a 5.5% del territorio de este municipio. A pesar de que podría interpretarse como una pequeña proporción de superficie afectada, lo cierto es que en todas las regiones de la ciudad hay áreas sujetas a inundación, en ocasiones condicionadas por las características del medio natural y su transformación por el desarrollo urbano, pero en otras el factor desencadenante es la ausencia de infraestructura que facilite la salida del agua de lluvia o por el escaso mantenimiento de ésta (limpieza de traga-tormentas).</t>
  </si>
  <si>
    <t>Emergency services; Law &amp; order; Public health; Residential</t>
  </si>
  <si>
    <t>Cada año, generalmente durante la época de lluvias, los asentamientos ubicados en terrenos con elevada pendiente y por lo general, irregulares, sufren de deslizamidentos y derrumbes en alguna medida; la superficie con peligro de deslizamiento medio, alto y muy alto es de 1,658 ha, que corresponde a 13.3% del total del municipio. En la zona urbana los mayores peligros de deslizamientos se localizan en la porción norte y noroccidental de la mancha urbana, ambas zonas de reciente crecimiento y que colindan con el municipio de Tlalnelhuayocan. Hacia el sur de la ciudad este peligro ocupa importantes territorios de la Reserva Territorial y el Fraccionamiento Las Fuentes.En las tierras rurales de Xalapa se identifica peligro de deslizamiento Chiltoyac y Tronconal.</t>
  </si>
  <si>
    <t>En los últimos años Xalapa ha experimentado períodos con calor intenso; en los últimos 12 meses se presentaron 57 días con temperatura máxima de 30ºC a 36ºC, superando la máxima promedio de 28ºC. Los resultados del análisis de escenarios de cambio climático muestran que para el año 2039, la temperatura promedio anual incrementaría en un rango de 0.93°C a 1.7°C; el rango mínimo corresponde a la zona este y los mayores incrementos atura corresponden a las zonas montañosas.</t>
  </si>
  <si>
    <t>Município de Mafra</t>
  </si>
  <si>
    <t>Children &amp; youth; Elderly; Low-income households; Marginalized groups; Other, please specify; Persons living in sub-standard housing; Persons with chronic diseases; Persons with disabilities; Unemployed persons; Women &amp; girls</t>
  </si>
  <si>
    <t>A subida do nível do mar, prevê-se lenta até 2041, de uma forma moderada entre 2041 e 2070 e de uma forma mais intensa entre 2071 e 2100.</t>
  </si>
  <si>
    <t>Temperaturas elevadas/ ondas de calor , de uma forma intensa entre 2041 e 2070 e de uma forma mais forte entre 2071 e 2100.</t>
  </si>
  <si>
    <t>Precipitação excessiva, prevê-se de uma lenta até 2041, de uma forma intensa entre 2041 e 2070 e de uma forma mais forte entre 2071 e 2100.</t>
  </si>
  <si>
    <t>Município de Lagos</t>
  </si>
  <si>
    <t>Increased demand for healthcare services; Increased demand for public services; Increased resource demand; Migration from rural areas to cities</t>
  </si>
  <si>
    <t>A análise dos resultados obtidos permite constatar que, nos últimos 15 anos, o concelho de Lagos foi afetado por 35 eventos climáticos extremos, com impactes e consequências significativas, sendo que cerca de metade dos eventos identificados (16) está relacionada com episódios de precipitação excessiva. Os eventos climáticos mais impactantes neste território são, por ordem decrescente de frequência, os seguintes:→ Precipitação excessiva;→ Vento forte;→ Temperaturas elevadas/ondas de calor;→ Tempestades/tornados.Quanto à localização das consequências destes eventos extremos verifica-se o seguinte:→ Os incêndios florestais tiveram consequências mais significativas no sector serrano do concelho, a Norte de Bensafrim e, particularmente, a Norte de Odiáxere;→ As consequências de eventos de precipitação excessiva (cheias/inundações) afetaram sobretudo as bacias hidrográficas da ribeira de Bensafrim (na cidade de Lagos, em Portela e em Bensafrim) e da ribeira de Almádena (junto a Almádena e Burgau);→ Das tempestades/tornados registados, só se verificaram consequências significativas na cidade de Lagos;→ As consequências dos eventos de vento forte afetaram essencialmente a cidade de Lagos, em particular a atividade do porto e da marina.No Capitulo 7 do Plano Municipal de Adaptação às Alterações Climáticas, encontramos mais detalhes das vulnerabilidades atuais e futuras do concelho. (doc. em anexo)</t>
  </si>
  <si>
    <t>Increased demand for healthcare services; Increased demand for public services; Increased resource demand; Loss of traditional jobs</t>
  </si>
  <si>
    <t>Energy; Environment, biodiversity, forestry; Land use planning; Tourism; Water supply &amp; sanitation</t>
  </si>
  <si>
    <t>De acordo com os estudos de cenarização climática e análise de riscos climáticos desenvolvidos no âmbito do PMAAC Lagos e anteriormente apresentados, as principais alterações projetadas nas variáveis climáticas para o território concelhio, para meados e final do presente século são, em síntese, as seguintes:→ Aumento da temperatura do ar;→ Aumento significativo do número de dias de verão e de dias com noites tropicais;→ Diminuição da precipitação total e do número de dias com precipitação;→ Secas mais frequentes e intensas;→ Ausência de alterações relevantes relativamente à velocidade e direção do vento e à ocorrência de eventos de vento forte;→ Aumento moderado do número de dias muito quentes e do número de dias em onda de calor;→ Diminuição do número de dias em onda de frio;→ Eventos extremos de precipitação diária sem alterações futuras relevantes;→ Número de dias de vento muito forte sem alteração projetada;→ Subida do nível médio do mar, relativamente a 1990 até + 0,3 m em 2050 e + 1,5 m em 2100.As alterações climáticas projetadas poderão agravar, minorar ou manter as atuais vulnerabilidades climáticas do território concelhio. Estas alterações poderão ainda potenciar o aparecimento e desenvolvimento de outras vulnerabilidades e riscos, nas áreas e sectores já afetados atualmente ou em novas áreas e sectores. A evolução e interação entre os fatores climáticos e não-climáticos (sociais, demográficos, ocupação do território, planeamento, entre outros) revestem-se de particular importância uma vez que podem alterar as condições de exposição e sensibilidade a eventos climáticos futuros.As alterações mais significativas projetadas para os parâmetros climáticos no concelho de Lagos estão relacionadas com o aumento das temperaturas do ar máxima e mínima, com o aumento significativo do número de dias de verão e de dias com noites tropicais e com um aumento moderado do número de dias muito quentes e do número de dias em onda de calor. As consequências dos eventos de temperaturas elevadas/ondas de calor são consideradas moderadas, estando associadas sobretudo a incêndios florestais e, com menor significado, ao aumento da morbilidade e mortalidade durante ondas de calor.</t>
  </si>
  <si>
    <t>Município de Odemira</t>
  </si>
  <si>
    <t>Commercial; Education; Emergency services; Energy; Food &amp; agriculture; Industrial; Information &amp; communications technology; Land use planning; Public health; Residential; Society / community &amp; culture; Tourism; Transport; Waste management; Water supply &amp; sanitation</t>
  </si>
  <si>
    <t>Emergency services; Energy; Environment, biodiversity, forestry; Food &amp; agriculture; Public health; Residential; Society / community &amp; culture; Water supply &amp; sanitation</t>
  </si>
  <si>
    <t>Slough Borough Council</t>
  </si>
  <si>
    <t>Extrapolated from impacts of heat waves on UK city populations and impact on mortality rates.</t>
  </si>
  <si>
    <t>Surface flooding has occurred in the past with the borough boundaries of Slough.</t>
  </si>
  <si>
    <t>Emergency services; Environment, biodiversity, forestry; Land use planning</t>
  </si>
  <si>
    <t>In 2018 a wild fire destroyed over 2 hectares of a public woodland. The cause was not identified however it coincided with high temperatures and drought conditions.  Public land will have greater susceptibility to wild fires as climate change affects precipitation and temperature extremes.</t>
  </si>
  <si>
    <t>Orange County, NC</t>
  </si>
  <si>
    <t>Commercial; Education; Energy; Food &amp; agriculture; Law &amp; order; Residential; Transport</t>
  </si>
  <si>
    <t>Orange County has experienced riverine flooding throughout its past, but recently the flood events have been occurring more frequently and the consequences have been higher including economic losses and occasionally loss of life. The disturbance of natural landcover and the increase of impervious surfaces has contributed to faster stormwater runoff, which in turn has increased the likelihood of rivers and tributaries to flood. Previous floods have impacted commercial and residential properties, particularly those of lower-income families who are more commonly located in or near floodplains. Impacts have also been felt along roadways limiting access to emergency responders.</t>
  </si>
  <si>
    <t>Commercial; Education; Emergency services; Energy; Food &amp; agriculture; Information &amp; communications technology; Law &amp; order; Public health; Residential; Transport; Waste management; Water supply &amp; sanitation</t>
  </si>
  <si>
    <t>Orange County and the Triangle have been affected by extreme wind events over the past 75 years, including tornadoes, tropical storms, hurricane-force winds, and large hail events.  While this area does not face the more severe impacts seen on the coast, these events have produced light to severe damage to property and endangered human health.As this assessment was in its final stages of preparation, Hurricane Florence struck the Carolinas. Initial projections showed Florence’s track would lead it directly through the Triangle Region. To prepare for the storm, our jurisdictions coordinated with one another, the State government, the Federal Emergency Management Agency, local organizations, businesses and our residents to support and protect our communities.Though the Triangle Region was spared the worst impacts of the disaster, significant rain and wind caused flooding, road closures, and power outages. The Triangle Region was also host to evacuees from coastal North Carolina during the storm and in its immediate aftermath.</t>
  </si>
  <si>
    <t>Commercial; Emergency services; Environment, biodiversity, forestry; Food &amp; agriculture; Public health; Residential; Tourism; Water supply &amp; sanitation</t>
  </si>
  <si>
    <t>Since 2000, there have been 14 years of precipitation deficits impacting Orange County and the trend shows increasing variability: longer and more intense periods of drought interspersed with more intense precipitation events. Periods of drought are linked to increased risk of wildfire as well as increased dust particulates in the air which can exacerbate chronic respiratory conditions such as asthma. With more than 120 farms and 9000 acres of irrigated farmland, Orange County's agricultural industry is also susceptible to drought, particularly when it is sustained over a long period.</t>
  </si>
  <si>
    <t>The southeastern U.S. leads the nation in number of wildfires, averaging 45,000 fires per year. Increasing temperatures contribute to increased fire frequency, intensity, and size. Additionally, wildfire smoke contains particulate matter, carbon monoxide, and other harmful emissions that significantly reduce air quality both locally and in areas downwind of fires. Smoke from wildfires hundreds of miles away can affect people’s health.Despite the urban nature of the Triangle, the map shows that it is still in the second highest quantile for forested regions in the nation (51 to 75 percent), making it an area of concern for exposure to wildfire. Most residents in the Triangle region value having these forested areas in their neighborhoods. While this adds to quality of life, it does raise the danger of available fuels that might lead to wildfire. 96.0% of residential properties in the assessment are exposed to wildfire risks, although only 6.7% have a Medium to High combined score for Vulnerability and Risk. 81.3% of commercial properties in the assessment are exposed to wildfire risks, although only 1.1% have a Medium to High combined score for Vulnerability and Risk.</t>
  </si>
  <si>
    <t>Town of Wellfleet</t>
  </si>
  <si>
    <t>Climatic trends can change a beachfrom naturally accreting to eroding due to increasedepisodic erosion events caused by waves from anabove-average number of storms and high tides, or thelong-term effects of fluctuations in sea or lake level. Thecoastal zone is being severely impacted by erosion andflooding due in part to climate change and sea-level rise.It is likely that the impact will increase in the future assea levels continue to rise at the current rate or rises atan accelerated rate.</t>
  </si>
  <si>
    <t>Commercial; Emergency services; Energy; Industrial; Residential; Tourism; Transport; Water supply &amp; sanitation</t>
  </si>
  <si>
    <t>Loss of power (electricity) means no water or heat.Roads blocked by debris prevents access.</t>
  </si>
  <si>
    <t>Commercial; Emergency services; Energy; Industrial; Public health; Residential; Transport; Waste management; Water supply &amp; sanitation</t>
  </si>
  <si>
    <t>Minor issues for a few houses.Serious flooding anticipated with sea-level rise and stronger storms.Roads flooded and houses seriously compromised.</t>
  </si>
  <si>
    <t>Commercial; Emergency services; Energy; Environment, biodiversity, forestry; Industrial; Information &amp; communications technology; Residential; Society / community &amp; culture; Tourism; Transport; Water supply &amp; sanitation</t>
  </si>
  <si>
    <t>Twin tornadoes with extensive loss of power for days.This occurrence more frequent with climate change.</t>
  </si>
  <si>
    <t>Município de Coruche</t>
  </si>
  <si>
    <t>Other, please specify: Increased risk of fire and fire occurrence; Damage to vegetation and changes in biodiversity; Harm to human health; Damage to production chains</t>
  </si>
  <si>
    <t>Regarding the indirect negative impacts identified as relevant to the municipality, we highlight the damage to economic activities, such as those related to tourism (less resources available for sport and / or hunting) and agroforestry activities (increased pests and pesticide use, decreased production, increased use conflicts due to reduced water availability, increased unemployment) and increased costs with infrastructure maintenance / implementation (oversized drainage networks, slope stabilization, teams with appropriate technical equipment), which may be felt in the immediate and long term, and have negative implications for the local and regional socio-economic fabric.The daily lives of the population will also be strongly affected by these episodes, particularly with regard to health problems or by increasing costs through increased use of air conditioning systems and the economically disadvantaged population will remain the most vulnerability. Communities / social groups especially vulnerable to future climate change consist of the elderly and the lowest income population.</t>
  </si>
  <si>
    <t>West Midlands Combined Authority</t>
  </si>
  <si>
    <t>Emergency services; Environment, biodiversity, forestry; Food &amp; agriculture; Public health; Residential; Transport</t>
  </si>
  <si>
    <t>The 2003 heatwave served as a warning of what is likely to become more frequent  in the West Midlands with unmitigated climate change.  The West Midlands had an estimated 90-130 excess deaths during this period.   Being a largely urban area, heat waves are amplified by the urban heat island (UHI) effect which in 2003 pushed average temperatures 3°C higher than the neighbouring rural areas.   It is suggested that the UHI contributed up to 52%  of heat related mortality.  During the 2003 heatwave, ambulance call outs in Birmingham increased by a third.  Globally, average temperatures are 1°C higher than in 1850, and if we continue to emit greenhouse gases at today's rate, that could be 5°C by the end of the century.  Research using median estimates for increased temperatures, in conjunction with the effect of the UHI, and population projections, predict heat related mortality will  rise by 53% in the 2020s and 209% in the 2080s compared with the 2003 heatwave.  In the West Midlands, Met Office heatwave warnings were issued as recently as summer 2020, with local NHS trusts providing guidance to help people deal with the conditions.</t>
  </si>
  <si>
    <t>The 2003 heatwave served as a warning of what is likely to become more frequent  in the West Midlands with unmitigated climate change.  The West Midlands had an estimated 90-130 excess deaths during this period.   Being a largely urban area, heat waves are amplified by the urban heat island (UHI) effect which in 2003 pushed average temperatures 3°C higher than the neighbouring rural areas.   It is suggested that the UHI  contributed up to 52%  of heat related mortality.  During the 2003 heatwave, ambulance call outs in Birmingham increased by a third.  Globally, average temperatures are 1°C higher than in 1850, and if we continue to emit greenhouse gases at today's rate, that could be 5°C by the end of the century.  Research using median estimates for increased temperatures, in conjunction with the effect of the UHI, and population projections, predict heat related mortality will  rise by 53% in the 2020s and 209% in the 2080s compared with the 2003 heatwave.  In the West Midlands, Met Office heatwave warnings were issued as recently as summer 2020, with local NHS trusts providing guidance to help people deal with the conditions.</t>
  </si>
  <si>
    <t>Energy; Environment, biodiversity, forestry; Industrial; Information &amp; communications technology; Transport; Waste management; Water supply &amp; sanitation</t>
  </si>
  <si>
    <t>The West Midlands flood risk is primarily from surface flooding and extreme rain events.  As of 2017, the number of people in the West Midlands deemed to be living in an area of high surface flood risk, was 12,495.   In addition, 25 services, (schools, hospitals, etc, ),  1,101 non-residential properties,  38km of roads, and 18km of railway and 126 hectares of grade 1,2,and 3 agricultural land were also deemed to be at a high risk, demonstrating that flooding is a perennial threat.  In future, it is plausible that extreme storm events could increase by as much as 40%, with winter precipitation predicted to increase by around 12%.  This would also see a threefold increase in the likelihood of 'very wet days' (defined as more than 25mm in a 24 hour period).  These are based on UK climate projections.  This is likely to push many of those living under a current 'moderate risk' into a higher risk category,</t>
  </si>
  <si>
    <t>The West Midlands is likely to experience strong gale force winds over the course of a year.  In 2020, we have already seen disruption to the transport network and some localised property damage from storms Ciara and Dennis.  In future, with greater extremes in prospect, it is likely that incidences of severe winds will increase in magnitude.   This poses challenges to the transport sector, and to those in sub-standard housing.   It can also pose a threat to the energy and telecommunication network.  This can have negative consequences for emergency response and public health outcomes.  It is worth noting that periods of high wind often occur alongside periods on heavy rain and therefore further compound identified risks.</t>
  </si>
  <si>
    <t>Bogor Regency</t>
  </si>
  <si>
    <t>Environment, biodiversity, forestry; Land use planning; Residential; Waste management; Water supply &amp; sanitation</t>
  </si>
  <si>
    <t>Children &amp; youth; Indigenous population; Persons living in sub-standard housing</t>
  </si>
  <si>
    <t>The impact of the flood hazard is very significant in vulnerable areas, for example the Gunung Putri area. It was recorded that more than 100 houses were flooded due to the overflow of the Cikeas river, so that the Bogor Regency Government evacuated residents who were affected by the flood, estimated at 300-400 people.It is hoped that in the short or soon period of time, the frequency of the impact of the flood hazard in the vulnerable areas will decrease by improving the disaster response management system.</t>
  </si>
  <si>
    <t>Environment, biodiversity, forestry; Food &amp; agriculture; Land use planning; Society / community &amp; culture; Water supply &amp; sanitation</t>
  </si>
  <si>
    <t>About 386 of the 436 villages in Bogor Regency are at high risk of experiencing drought. This includes the following: Ciampea Village in Ciampea District, Cijayanti Village in Babakan Madang District, Bantarjaya Village in Rancabungur District, Cintamanik Village in Cigudeg Subdistrict, Tapos Village in Tenjo District. These areas have been experiencing more dry months than wet months annually in the last 30 years. Based on the reports by the Regional Disaster Management Agency (BPBD), the following areas have begun to experience water shortages during the dry season: Jonggol, Ciampea, Cibadak, Sukamakmur, and East Bogor. This has driven some communities in Cijayanti Village to desperately invate a water tank truck belonging to the BPBD. Community members also queue for clean water rations distributed by the Bogor Regency Government during dry seasons. Residents are also forced to use water from the river to meet their daily needs due to unavailability of water from dry  wells. For those  who can afford it, on the other hand, they buy water from refilling stations to meet their daily water supply from drinking and cooking. It is hoped that in the short or soon period of time, the frequency of the impact of the drought hazard  in the vulnerable areas will decrease by improving the disaster response management system.</t>
  </si>
  <si>
    <t>The level of risk of landslides with a high category is in 189 of 436 villages in Bogor Regency. Some villages in Bogor Regency that have high landslide risk include Palasari Village in Cijeruk District, Pasir Jaya Village in Cigombong District, Kuta Village in Megamendung District, Cijayanti Village and Karang Tengah Village in Babakan Madang District and other villages. This is because the  area has a slope above 15% and is included in the land movement vulnerability zone which has the potential for landslides.Landslides that were recorded occurred from 2002-2017, the highest incidence of landslides occurred in 2017 as many as 39 events, the most casualties occurred in 2014 as many as 24 people died / disappeared. As a result of the disaster, it caused many casualties and damage to both houses and other public facilities and infrastructure.It is hoped that in the short or soon period of time, the frequency of the impact of the landslide hazard  in the vulnerable areas will decrease by improving the disaster response management system.</t>
  </si>
  <si>
    <t>Environment, biodiversity, forestry; Residential; Society / community &amp; culture; Water supply &amp; sanitation</t>
  </si>
  <si>
    <t>Regarding the risk of extreme weather disasters (whirlwinds), it shows that there are several sub-districts at high mental exposure compared to other sub-districts, namely Bojong Gede, Cibinong, Cileungsi, and Gunung Putri Districts, which have a potential life span of up to 300,000 people per district. against extreme weather disasters (tornado). Gunung Putri sub-district appears to have the highest number of people exposed to disasters, reaching 450,000 in the high-risk class.In addition, Bojong Gede, Cibinong, Cileungsi and Gunung Putri Subdistricts also have the potential for substantial losses to extreme weather disasters (whirlwinds), which is more than 300 billion Rupiah. Cibinong Subdistrict appears to have the highest losses compared to other sub-districts in Bogor Regency, reaching 557 billion Rupiah. This is because the sub-district is the center of activity and the region with the fastest economic growth, especially the losses to public facilities and critical facilities in the sub-district in the event of this disaster.Based on the matrix for determining the level of threat of extreme weather disasters in Bogor Regency, the high threat level with a high / medium hazard index and a high / medium exposed population index indicates that almost all areas of Bogor Regency have a high level of extreme weather threat, especially in the North and Central parts of the Regency. Bogor. Several villages that have a high level of extreme weather threat include Sukaharja Village in Cijeruk District, Sukmajaya Village in Tajur Halang District, Cipinang Village in Rumpin District, Pondok Rajeg Village in Cibinong District and Cinangneng Village in Tenjolaya District. The extreme weather hazard map shows that areas that have a high level of extreme weather threat, in this case whirlwinds, are areas with high land openness with sloping and wide topographical conditions.It is hoped that in the short or soon period of time, the frequency of the impact of the Tornado  hazard  in the vulnerable areas will decrease by improving the disaster response management system.</t>
  </si>
  <si>
    <t>City of Eau Claire, WI</t>
  </si>
  <si>
    <t>Education; Emergency services; Energy; Public health; Residential; Society / community &amp; culture; Transport; Water supply &amp; sanitation</t>
  </si>
  <si>
    <t>Winter season for 2018-2019 had the highest ever recorded snowfall at 98 inches.</t>
  </si>
  <si>
    <t>Emergency services; Food &amp; agriculture; Public health; Waste management; Water supply &amp; sanitation</t>
  </si>
  <si>
    <t>Heavy rainfall has the potential to flood portions of the central City that are near the Chippewa River.</t>
  </si>
  <si>
    <t>From 2017-2018, the Eau Claire City-County Health Department received funding to address Lyme disease in their community. This toolkit details out how grant activities were completed. Appendices include tools used as part of the grant project. Please read through the grant team experience, think about how it could work in your community, and adapt the resources as needed.  The goal in disseminating the results of this project is to help other communities move data to action around Lyme disease. Please follow link: https://www.dhs.wisconsin.gov/non-dhs/dph/ec-lyme-disease-toolkit.pdf</t>
  </si>
  <si>
    <t>Dobong-gu Municipal Government</t>
  </si>
  <si>
    <t>Due to the subtropicalization of the Korean Peninsula, the frequency of storms and torrential rains is expected to increase in the future. The damage to vulnerable housing and residents of old houses and lowland residential areas is expected to increase.</t>
  </si>
  <si>
    <t>Sickness such as heatstroke and cardiovascular disorders among the elderly have increased due to heat waves.</t>
  </si>
  <si>
    <t>Gangdong-gu Municipal Government</t>
  </si>
  <si>
    <t>Hang Tuah Jaya Municipal Council</t>
  </si>
  <si>
    <t>Risk to vulnerable populations - Informal economy/ daily basis - roadside / penjaja/ farmers Affects riders of motorcycle</t>
  </si>
  <si>
    <t>Environment, biodiversity, forestry; Food &amp; agriculture; Industrial; Tourism; Water supply &amp; sanitation</t>
  </si>
  <si>
    <t>Increased demand for public services; Other, please specify: Damage/loss of property (e.g. car); Inconvenience - closure of road service</t>
  </si>
  <si>
    <t>Low-income households; Other, please specify: Affected housing at low lying areas</t>
  </si>
  <si>
    <t>Expecting 2-3 hours/ mostly urban area</t>
  </si>
  <si>
    <t>Expecting 2-3 days</t>
  </si>
  <si>
    <t>Kochi Municipal Corporation</t>
  </si>
  <si>
    <t>Society / community &amp; culture; Waste management; Water supply &amp; sanitation</t>
  </si>
  <si>
    <t>Heavy precipitation is leading to severe flooding in many areas. Heavy rainfall is also leading to flooding and overflow of the canals. This eventually affects the drainage in the city. All these issues are affecting the  regular functioning of urban systems and human life. The impacts are expected to increase over years, since climate is tremendously varying.</t>
  </si>
  <si>
    <t>Energy; Environment, biodiversity, forestry; Public health; Residential; Tourism; Water supply &amp; sanitation</t>
  </si>
  <si>
    <t>The increased temperature is critically affecting the public life in Kochi. Heat waves and urban heat islands are noticed across the city. This is creating discomfort among the public and is affecting their daily life and health.</t>
  </si>
  <si>
    <t>Municipality of Corrientes</t>
  </si>
  <si>
    <t>Pérdida de rendimiento de actividades productivas - Afectación de las infraestructuras de servicios.Como resultado del cambio climático las proyecciones indican una tendencia en Corrientes hacia mayores valores de la precipitación anual acumulada en eventos de precipitación intensa (15-25ml) . Si bien no se espera un incremento de la precipitación media anual, las precipitaciones se concentrarán en menos tiempo y el período entre precipitaciones (racha seca) se incrementará.</t>
  </si>
  <si>
    <t>Pérdida de rendimiento de actividades productivas. Afectación a la salud. Problemas para satisfascer la demanda de servicio eléctrico.De acuerdo con las proyecciones de temperatura, es de esperar  que el número de días con olas de calor aumente. En efecto, el aumento de días en el año con olas de calor sería de entre 15 y 25 días. Estos cambios en la temperatura en la ciudad de Corrientes generarían un mayor consumo de agua y energía, tanto en el sector residencial como público y comercial y, si no se cuenta con la infraestructura necesaria para abastecer la demanda, podrían verse interrumpidos.</t>
  </si>
  <si>
    <t>Pérdida extrema de rendimiento de actividades productivas (agricultura y ganadería). Afectación de los servicios de agua y saneamiento. Considerables desbalances ecológicos.En el futuro cercano, se espera que el número máximo anual de días consecutivos secos (máxima racha seca) se incrementen entre 4 y 6 días al año. Si esta tendencia se sostiene en el tiempo, podría verse afectada la producción de alimentos a escala local</t>
  </si>
  <si>
    <t>Environment, biodiversity, forestry; Food &amp; agriculture; Residential; Transport; Waste management</t>
  </si>
  <si>
    <t>El agente productor es el fenómeno hidrometeorológico. Las tormentas severas constituyen la principal amenaza para la ciudad de Corrientes. Esta amenaza, en conjunción con una situación de vulnerabilidad social en determinadas zonas de la ciudad y factores de origen humano, como la mala disposición de residuos y la carencia de suelo permeable, tornan a la amenaza de gran peligrosidad y riesgo para la población afectada.La consecuencia directa generada es la obstrucción de red de desagües fluviales. En efecto y debido a ésta problemática, el municipio se ve obligado a realizar obras de limpieza y mantenimiento de los canales, sean estos a cielo abierto, bocas de tormenta o ductos.Por otro lado, la escasa accesibilidad de los barrios periféricos a espacios verdes y amigables de calidad, en conjunto con la escasez de árboles en la ciudad, constituyen un problema que, si lo analizamos juntamente con el de basurales, podemos proponer una posible solución de esa misma manera: Corrientes tiene hoy un promedio de 2,52 m² de espacios verdes por habitante conforme Master Plan de Planeamiento Urbano. Además, es necesario tomar en cuenta que 83 barrios no cuentan con tales espacios. Según la Organización Mundial de la Salud, una ciudad debe tener entre 10 y 15 m² como mínimo por habitante. La escasez en parte es generado por el desarrollo indiscriminado de la infraestructura en detrimento de la cantidad de espacios verdes y suelos permeables; agravan el problema, afectando al buen drenaje de las aguas</t>
  </si>
  <si>
    <t>La consecuencia directa generada es la obstrucción de red de desagües fluviales. En efecto y debido a ésta problemática, el municipio se ve obligado a realizar obras de limpieza y mantenimiento de los canales, sean estos a cielo abierto, bocas de tormenta o ductos.Por otro lado, la escasa accesibilidad de los barrios periféricos a espacios verdes y amigables de calidad, en conjunto con la escasez de árboles en la ciudad, constituyen un problema que, si lo analizamos juntamente con el de basurales, podemos proponer una posible solución de esa misma manera: Corrientes tiene hoy un promedio de 2,52 m² de espacios verdes por habitante conforme Master Plan de Planeamiento Urbano. Además, es necesario tomar en cuenta que 83 barrios no cuentan con tales espacios. Según la Organización Mundial de la Salud, una ciudad debe tener entre 10 y 15 m² como mínimo por habitante. La escasez en parte es generado por el desarrollo indiscriminado de la infraestructura en detrimento de la cantidad de espacios verdes y suelos permeables; agravan el problema, afectando al buen drenaje de las aguas</t>
  </si>
  <si>
    <t>La evidencia de estudios epidemiológicos indica que las enfermedades transmisibles (de tipo vectorial, gastrointestinal, respiratorio) son sensibles a los incrementos en las variables climáticas como la temperatura y la humedad, se espera que los cambios climáticos proyectados para Corrientes en el futuro cercano incrementen la incidencia de estas afecciones.</t>
  </si>
  <si>
    <t>Municipality of Bragado</t>
  </si>
  <si>
    <t>Transmision de enfermedades por mosquitos</t>
  </si>
  <si>
    <t>Municipality of Coronel Dominguez</t>
  </si>
  <si>
    <t>Pérdida de rendimiento de actividades productivas - Afectación de las infraestructuras de servicios, anegamiento en el acceso a la localidad</t>
  </si>
  <si>
    <t>Otro fenómeno que ha tenido lugar en la comuna, fue el de fuertes ráfagas de viento. Vale mencionar la existencia de un camino arbolado al norte de la localidad, aunque actualmente se encuentra abandonado y requiere de un mantenimiento. No existen otras barreras forestales desarrolladas en torno a las parcelas productivas que oficien de protección a las áreas residenciales, por lo que  la localidad se encuentra expuesta a este fenómeno (ECOM, 2019).  A pesar de que su frecuencia es baja, y de que, hasta el momento, no ha generado pérdidas económicas trascendentes, en el año 2003 hubo un tornado de gran magnitud que afectó a toda la región con voladura de techos, caída de árboles, cortes de cables, afección en galpones y automóviles. La comuna debió afrontar los costos correspondiente a reposición de árboles y luminarias de alumbrado públicas, y a la limpieza del pueblo con caída de ramas y postes.</t>
  </si>
  <si>
    <t>Other, please specify: Pérdidas materiales</t>
  </si>
  <si>
    <t>Otro fenómeno que tiene lugar en el municipio, son los granizos. Suelen darse una vez al año y en pequeña cantidad. El granizo más importante desde estos últimos tiempos, fue el del 2014, que ha provocado pérdidas materiales, como lo fueron techos de madera, roturas de vidrios, y daños leves en automóviles. El principal impacto lo sufrieron algunas zonas productivas.</t>
  </si>
  <si>
    <t>Other, please specify: productores</t>
  </si>
  <si>
    <t>En esta localidad las sequías constituyen otra importante amenaza. Si bien no suelen ser frecuentes, cuando suceden, perjudican al sector productivo. Este fenómeno ya ha ocurrido en el municipio, y ha ocasionado pérdidas muy grandes en cosechas y se han ha declarado emergencia agropecuaria en consecuencia.</t>
  </si>
  <si>
    <t>El cambio de uso del suelo en los últimos años, la alteración de la dinámica hídrica por los barbechos prolongados con la consiguiente disminución de la evapotranspiración, el monocultivo de soja que per sé implica menor apertura del suelo por raíces pequeñas, además de las intensas precipitaciones, han ocasionado, en diversas ocasiones, inundaciones importantes que han tenido consecuencias como cortes de vías de comunicación, pérdidas productivas, deterioros en caminos rurales y hasta pérdidas de bienes particulares. Por otro lado, se reconoce una tendencia al completamiento de la planta urbana histórica, especialmente en su sector de borde con características de uso residencial permanente, impulsado por la migración de otras localidades, fenómeno que se aceleró por el  PROCREAR. Esto ha implicado un aumento de la impermeabilización de los suelos, aspecto que aumenta aún más las posibilidades de anegamiento.  Sumado a esto, las proyecciones climáticas indican aumento en las precipitaciones para el futuro, por lo que estos fenómenos podrían agravarse.  Las inundaciones suelen darse al menos una vez al año, siendo los sectores más bajos (zona Sur y ambos márgenes del Arroyo Frías) los más afectados por las mismas. Por lo general, el acceso al pueblo también es propenso a inundarse ya que es donde desagua el agua de la zona rural. Se considera que unas 30 familias viven o tienen viviendas en las zonas de riesgo, siendo un total de 100 personas aproximadamente.</t>
  </si>
  <si>
    <t>La  Amenaza en realidad es DEGRADACIÓN DE SUELOS: Actualmente en el espacio periurbano, se destaca una gran proporción de lotes  dedicados a la agricultura, predominando los cultivos de soja, trigo y sorgo.  El modelo de producción predominante condiciona la salud edáfica, sobre todo intensificando dos procesos interrelacionados: la pérdida de materia orgánica y la erosión hídrica. Por un lado, en el transporte de sedimentos producido en el proceso de erosión se produce la pérdida de las partículas, entre ellas gran parte de la materia orgánica y los nutrientes. A su vez la materia orgánica tiene un rol protagónico en las condiciones estructurales del suelo (además de promover la actividad biológica, generar estabilidad térmica y constituirse como sumidero de carbono y nutrientes), incrementando su capacidad de infiltración, por lo que su pérdida posibilita aún más al fenómeno de erosión (Viglizzo, s.f.). Se ha probado que el cambio en el contenido de materia orgánica bajo el actual sistema productivo tiene una magnitud significativa (Andriulo et. al, 1998), lo que repercute en los rendimientos y por lo tanto, en la actividad económica (Irurtia, 1995). Por otro lado, el stock de Carbono del ecosistema se encuentra almacenado en la materia orgánica del suelo. La disminución de carbono edáfico implica un aumento del mismo en la atmósfera, contribuyendo al cambio climático (Görlach, 2004).  Asimismo, la disminución de la capacidad de infiltración mencionada afecta también a la capacidad de retención de agua, lo que incrementa la posibilidad de inundaciones.</t>
  </si>
  <si>
    <t>Municipality of Guaymallén</t>
  </si>
  <si>
    <t>El aumento de la temeperatura reduce el frio extremo, y afecta las actividades.</t>
  </si>
  <si>
    <t>Emergency services; Food &amp; agriculture</t>
  </si>
  <si>
    <t>Pérdida de rendimiento de actividades productivas, sumado a la afectacion en las infraestructuras de servicios.</t>
  </si>
  <si>
    <t>Municipality of Lobos</t>
  </si>
  <si>
    <t>Municipality of Irapuato</t>
  </si>
  <si>
    <t>Commercial; Energy; Industrial; Land use planning; Law &amp; order; Public health; Residential; Society / community &amp; culture; Transport; Water supply &amp; sanitation</t>
  </si>
  <si>
    <t>Se ha registrado incidencias de tipo fluctuante en el comportamiento del clima respecto de años anteriores. 2019 a diferencia de 2018 registra un atraso en el inicio de la temporada de lluvias, así como registros mas elevados de temperatura.  En cuanto a fenómenos naturales atípicos se han registrado incremento en eventos de rachas de viento y aumento de velocidades de las mismas.</t>
  </si>
  <si>
    <t>Fluctuating socio-economic conditions; Increased conflict and/or crime; Increased demand for healthcare services; Increased demand for public services; Increased resource demand; Loss of traditional jobs</t>
  </si>
  <si>
    <t>Energy; Law &amp; order; Residential; Transport; Waste management; Water supply &amp; sanitation</t>
  </si>
  <si>
    <t>El Municipio de Irapuato cuenta tanto con zonas potencialmente de aumento de precipitación como de zonas de potencial disminución, por lo que las condiciones climáticas son variables de acuerdo con su geografía. El Atlas de riesgo establece que de acuerdo al estudio denominado diagnóstico climatológico y prospectiva sobre vulnerabilidad al cambio climático en el Estado de Guanajuato elaborado por el Instituto de Ecología del Estado IEE, el Centro de Ciencias Atmosféricas de la Universidad de Guanajuato, el Instituto Nacional de Ecología yla Secretaría de Medio Ambiente y Recursos Naturales se identificaron diversos sectores vulnerables a inundaciones   en el Municipio de Irapuato, teniendo como principales riesgos de afectación: Pérdida de cosechas y escazes de agua, perdida de areas verdes y cambios en flora y fauna.</t>
  </si>
  <si>
    <t>Municipality of Resistencia</t>
  </si>
  <si>
    <t>Fluctuating socio-economic conditions; Increased conflict and/or crime; Increased demand for public services; Increased resource demand; Increased risk to already vulnerable populations; Population displacement</t>
  </si>
  <si>
    <t>Emergency services; Energy; Food &amp; agriculture; Land use planning; Public health; Residential; Transport; Waste management; Water supply &amp; sanitation</t>
  </si>
  <si>
    <t>La localización de Resistencia, sobre un domo del valle de inundación de las desembocaduras al río Paraná de los ríos Negro, Tragadero y el riacho Arazá, llevó a que el crecimiento urbano avanzara luego sobre varias terrazas bajas de inundación. El sistema natural conserva parte de su dinámica original. Los ríos Negro y Tragadero, en ciclos húmedos desbordan por avance del Paraná y el sistema de lagunas eleva su nivel por saturación de napas subterráneas. Si esto coincide con precipitaciones intensas, áreas completas se inundan. El valle, es un “lecho móvil” que periódicamente se inunda, y durante épocas de “bajante” da lugar al asentamiento humano, que luego es afectado por crecientes. El avance sin cuidado de la urbanización (formal e informal) y el progresivo relleno de reservorios conlleva una disminución en la superficie de infiltración y en la capacidad de absorción, y un aceleramiento del escurrimiento superficial.Si bien el Área Metropolitana del Gran Resistencia se encuentra protegida por un sistema de defensas, la ausencia de control en la ocupación de este ambiente permitió el asentamiento de población dentro de los límites de las líneas de ribera de los ríos y lagunas, así como la apropiación privada de estos recursos, llevó a que diferentes áreas de la ciudad estén expuestas a riesgos por la crecida periódica de los ríos y por las lluvias intensas. La falibilidad de todo este sistema y la falta de medidas estructurales de defensa y no estructurales de drenaje urbano y de la ocupación de áreas públicas demandan una adecuada y permanente gestión del riesgo ambiental y de concientización en la ocupación sostenible del territorio.La situación se hace más compleja tomando en cuenta los cambios proyectados según los modelos climáticos para el futuro cercano (2015-2039) considerando un escenario de emisiones altas (RCP 8.5). En este caso, se espera un incremento poco relevante de la precipitación media anual (0-10 ml por año). Sin embargo, como resultado del cambio climático, las proyecciones indican una tendencia en Resistencia hacia mayores valores de la precipitación anual acumulada en eventos de precipitación intensa, que implica un incremento en la torrencialidad de las precipitaciones y un aumento en la frecuencia e impacto de los desbordes de los ríos y lagunas que conforman el sistema lacustre de la ciudad.</t>
  </si>
  <si>
    <t>En los períodos de exceso lluvias, al combinarse con las condiciones de uso de la tierra actuales, los niveles de las napas aumentan considerablemente. Brotando en algunas oportunidades por sobre la superficie. Afectación de las infraestructuras edilicias y de servicios. Inundación de las cavas de gestión de residuos. Pérdida de rendimiento de las actividades productivas.</t>
  </si>
  <si>
    <t>Reconfiguración de las áreas productivas de la localidad. Además se encuentran zonas cercanas a los espejos de agua que de cambiar el patrón de lluvias, se espera cambien también su área de inundación. Se repite la situación por el aumento constante de las napas subterráneas.</t>
  </si>
  <si>
    <t>Propagación de enfermedades a la población.</t>
  </si>
  <si>
    <t>Emergency services; Energy; Food &amp; agriculture; Public health; Residential; Water supply &amp; sanitation</t>
  </si>
  <si>
    <t>Pérdida de rendimiento de actividades productivas. Afectación a la salud. Problemas para satisfascer la demanda de servicio eléctrico.Las proyecciones de los modelos climáticos indican que en el futuro cercano (período 2015-2039), considerando un escenario de emisiones altas (RCP 8.5), se espera un incremento de aproximadamente 1°C en la temperatura media, mínima y máxima  anual. Los cambios en los índices de extremos térmicos en el escenario RCP8.5 del horizonte temporal futuro cercano (2015-2039) son compatibles con el calentamiento esperado. Las noches con temperaturas en exceso de 20°C (noches tropicales) aumentarían entre 20 y 30 días. Asimismo, se espera que el número de días con olas de calor aumente entre 10 y 15 días</t>
  </si>
  <si>
    <t>Pérdida de rendimiento de actividades productivas. Afectación a la salud. Problemas para satisfascer la demanda de servicio eléctrico.Las proyecciones de los modelos climáticos indican que en el futuro cercano (período 2015-2039), considerando un escenario de emisiones altas (RCP 8.5), se espera un incremento de aproximadamente 1°C en la temperatura media, mínima y máxima  anual.</t>
  </si>
  <si>
    <t>Municipality of Rauch</t>
  </si>
  <si>
    <t>Pérdida de rendimiento de actividades productivas - Afectación de las infraestructuras de servicios de distribución de energía y telecomunicaciones. Problemas de acceso a áreas rurales. Caídas de árboles.La precipitación media y los cambios registrados para esta variable en el pasado reciente (1960-2010) se presentan en la Figura 8.a y 8.b. Se observa que, en la región ocupada por el partido de Rauch, la precipitación media anual presentó un incremento de aproximadamente 100 ml, aunque no resultó estadísticamente significativo.Así mismo, dicha Figura muestra los cambios proyectados según los modelos climáticos para el futuro cercano (2015-2039) considerando un escenario de emisiones altas (RCP 8.5). En este caso, se espera un incremento poco relevante de la precipitación media anual (10-20 ml por año) y de la precipitación diaria máxima (20-24 ml; Figura 9.a).Sin embargo, como resultado del cambio climático las proyecciones indican una tendencia en Rauch hacia mayores valores de la precipitación anual acumulada en eventos de precipitación intensa (Figura 9.b).</t>
  </si>
  <si>
    <t>Pérdida de rendimiento de actividades productivas. Afectación a la salud. Problemas para satisfacer la demanda de servicio eléctrico.Por otro lado, el incremento en el número de noches tropicales y la duración de las olas de calor podrían generar un mayor consumo de energía, tanto en el sector residencial como público y comercial y, si no se cuenta con la infraestructura necesaria para abastecer la demanda, podría verse interrumpido.</t>
  </si>
  <si>
    <t>Elderly; Unemployed persons</t>
  </si>
  <si>
    <t>Pérdida extrema de rendimiento de actividades productivas (agricultura y ganadería). Afectación de los servicios de agua y saneamiento. Considerables desbalances ecológicos.Tanto las sequías como las inundaciones afectan la actividad ganadera y agrícola, principal actividad económica del área y de la región. Los cambios proyectados para el futuro cercano no son muy relevantes (incremento de 1 día de la racha seca hacia 2030). Sin embargo, si esta tendencia continúa hacia el futuro lejano, esta amenaza podría adquirir mayor importancia.</t>
  </si>
  <si>
    <t>Commercial; Energy; Food &amp; agriculture; Information &amp; communications technology; Residential; Transport; Water supply &amp; sanitation</t>
  </si>
  <si>
    <t>Tanto las sequías como las inundaciones afectan la actividad ganadera y agrícola, principal actividad económica del área y de la región. Por lo tanto, el incremento de la intensidad de las precipitaciones proyectado por los modelos climáticos para el futuro cercano requiere especial atención. En este contexto, es de gran importancia para el partido de Rauch identificar de qué forma puede lograrse un manejo más eficiente de los recursos hídricos y hacer un aprovechamiento de los mismos en épocas de sequía. En el área urbana, las inundaciones podrían impactar sobre la infraestructura urbana: edificios residenciales, municipales, tendido eléctrico, servicio de recolección de residuos, cloacas; pudiendo incrementar la vulnerabilidad de la población.</t>
  </si>
  <si>
    <t>Enfermedades transmitidas por mosquitos.En el sector salud, dado que la evidencia de estudios epidemiológicos indica que las enfermedades transmisibles (de tipo vectoriales, gastrointestinales, respiratorias) son sensibles a los cambios en las variables climáticas como la temperatura y la humedad, se espera que los cambios climáticos proyectados para Rauch en el futuro cercano incrementen la incidencia de estas afecciones.</t>
  </si>
  <si>
    <t>Municipality of San Antonio de Areco</t>
  </si>
  <si>
    <t>Afectación en sectores residenciales vulnerables. Pérdida de rendimiento de actividades productivas. Aumento de riesgo en la circulación de vehículos de carretera.</t>
  </si>
  <si>
    <t>Municipality of Tópaga</t>
  </si>
  <si>
    <t>En la temporada invernal de 2010 se presentaron graves afectaciones en la infraestructura vial y en la bocatoma de agua municipal, pérdidas de cultivos y un aumento significativo de casos de enfermedades respiratorias IRA (infección respiratoria aguda) y  EDA (enfermedad diarreica aguda). Hubo afectación directa a la población más vulnerable  presentando daños y pérdidas en sus viviendas</t>
  </si>
  <si>
    <t>Seberang Perai Municipal Council</t>
  </si>
  <si>
    <t>Commercial; Food &amp; agriculture; Industrial; Land use planning; Residential; Society / community &amp; culture; Tourism; Waste management</t>
  </si>
  <si>
    <t>The Intensity of rain increasing tremendously over the year. The average rainfall in Seberang Perai during Rainy seasons a decade ago was about 25mm/hour for normal rain and about 42mm/hour during rain storm. Currently, the average rainfall in Seberang Perai during Rainy season is about 47mm/hour for normal rain and about 63mm/hour during rain storm. The dramatic changes in the rain intensity have increase the frequency of Flash Flood in Seberang Perai due to the overflow of the drainage system. The intensity are expected to increase about 20% in the near future.</t>
  </si>
  <si>
    <t>Seberang Perai as a City situated at the northern part of Peninsular Malaysia, historically only been affected during the Inter-Monsoon seasons. Recently, the climate shift can be observed where a few episodes of rainy days occurs during the Northeast Monsoon and Prolonged dry-spelled during the Southwest Monsoon period.These shifts has contributed to load of new challenges faced by the city that affect the Agriculuture, Tourism and Public Health in Seberang Perai.The shifts are expected to be at a greater scale in near future.</t>
  </si>
  <si>
    <t>After Tsunami in 2004, Seberang Perai has not experiencing any major disaster until the year 2017 where Seberang Perai been affected by two typhoons namely Doksuri (September) and Damrey (November), The impact of these typhoon caused economic loss of more than RM 11 Millions. The number of cyclones affecting Seberang Perai also increasing over the years from 3 series of cyclones in 2010 up to 9 series of cyclones in 2017.</t>
  </si>
  <si>
    <t>Seberang Perai as part of Equators city experiencing hot season almost all year round. The temperature during the hot days keep on increasing reaching all time high at 39.7 degree celcius in 2017. This conditions resulted in many public health and social issues in Seberang Perai. The temperature increase due to the increase in human activities that resulted in the emission of GHGs. It is expected that the temperature will keep on increasing in the near future.</t>
  </si>
  <si>
    <t>Fluctuating socio-economic conditions; Increased demand for public services; Increased incidence and prevalence of disease and illness; Increased resource demand; Increased risk to already vulnerable populations; Migration from rural areas to cities; Population displacement</t>
  </si>
  <si>
    <t>Commercial; Emergency services; Environment, biodiversity, forestry; Industrial; Information &amp; communications technology; Land use planning; Public health; Residential; Society / community &amp; culture; Tourism; Waste management</t>
  </si>
  <si>
    <t>Seberang Perai is one of the rapid developing city in Malaysia. Over the years, urbanization area keep on expanding and congested. These has caused severe flash flood to occur over the years. The frequency and severity increase as the expansion of urban area increase. Hence, actions needed to curb the episodes of flash flood from increasing in the future.</t>
  </si>
  <si>
    <t>Commercial; Environment, biodiversity, forestry; Industrial; Residential; Waste management; Water supply &amp; sanitation</t>
  </si>
  <si>
    <t>Other, please specify: Everyone is impacted by dengue and malaria</t>
  </si>
  <si>
    <t>Limited number of cases per year but does happen to all sectors of society.</t>
  </si>
  <si>
    <t>Town of York, ME</t>
  </si>
  <si>
    <t>Other, please specify: N/A</t>
  </si>
  <si>
    <t>York's economy is largely impacted by tourism. Sea level rise &amp; storm surge threatens both our beaches and the high concentration of businesses that are right on the water. Sea walls are already needing to be built, and we've had storms that come over them more frequently (and residents visibly noticing sea level rise). With rising global temperatures we expect more frequent, intense storms, as well as sea level rise leading to increased flooding of beaches, homes, and businesses.</t>
  </si>
  <si>
    <t>Loss of tax base to support public services; Loss of traditional jobs; Population displacement</t>
  </si>
  <si>
    <t>Other, please specify: Unknown</t>
  </si>
  <si>
    <t>As mentioned above with storm surge, much of York's tourism industry (beaches &amp; businesses) lies on or very near the coast. Coastal flooding has the potential to flood businesses &amp; residences, and slow our tourism-dependent economy.</t>
  </si>
  <si>
    <t>Tagum City</t>
  </si>
  <si>
    <t>Given the geomorphology of the city, surrounded by Tagum-Liboganon and Hijo Rivers and Davao Gulf, coastal barangays namely Madaum, Liboganon, Busaon, and Bincungan are moderately vulnerable to sea level rise&gt;coastal flood with an estimated elevation of 1 meter affecting a total population of 17, 864, more than 231 mangrove trees of Bakauan lalake, Api-Api, Pagatpat, Nypa, Culasi and Milapi and 3,497.67 hectares of production area with an estimated loss based on its annual production output amounting to Php 2,236,376.00 (CAGRO, 2018). It is expected that the five coastal barangays are likely to experience a permanent inundation of low-lying coastal areas by 2036 to 2065 and may affect a total of 30,321 population by 2030. Also, due to coastal flooding it is expected to have a higher demand for safe water supply. This will also result to the decrease in agricultural-fisheries production which will increase the migration rate of the people due to lack of livelihood in the area. Moreover, coastal flooding will increase the severity of health problems such as communicable diseases, respiratory ailments, exhaustion and cramps are expected to escalate specifically for the dependent population and people who are more exposed outside.</t>
  </si>
  <si>
    <t>Tagum City is bounded by two major rivers, namely Hijo River (28.69 km) and Tagum-Liboganon River (25.63 km). This river system serves as primary channels of runoff water from upland areas and from the city. Commonly, outfall areas within the city are drained into the Davao gulf, which also serves as the major outfall area of surrounding municipalities and cities. The presence of these two (2) rivers compounds the effects of rainfall and increasing human intervention in the upstream catchments making barangays Pagsabangan, Bincungan, Liboganon, Canocotan, Cuambogan, San Miguel, Apokon, Madaum, Magugpo East, Magugpo North, Magugpo South and Pandapan very highly susceptible to flooding affecting a total of 31,424 (27.01%) exposed population. Roads and bridges along flood plain areas in Tagum City were categorized as high risk and are exposed to high susceptible to flooding with an estimated flood height of greater than one meter. Disruption of access system in the identified flood plain areas which last for 2 days affecting settlements and production. Moreover, rice production and cavendish banana production areas in Pagsabangan and cavendish banana production areas in Cuambogan and Mankilam are highly at risk to flooding while coconut production areas in some parts of these barangays are also exposed to flooding. On the other hand, aquaculture production in coastal barangays is also highly affected by flooding. In 2017, flooding affected 12,781 hectares of production area (rice, coconut and garungan) amounting to Php 5,194,552.00 worth of production output. Consequently, 10,278 farming households’ livelihood and settlement are at risk. Residential areas are mostly exposed to flooding covering almost 700 ha from Brgys. Magugpo East, Apokon, Madaum, Mankilam, and Magdum with an exposed amount of Php 2.3 million (CDRA, 2017).   It is expected that  the future frequency and intensity of the hazard will be increased. This will result to the decrease in agricultural-fisheries production, increase the migration rate of the people due to lack of livelihood in the area and higher demand for safe water supply. Moreover, flash/surface flooding will increase the severity of health problems such as communicable diseases, respiratory ailments, exhaustion and cramps are expected to escalate specifically for the dependent population.</t>
  </si>
  <si>
    <t>Increased conflict and/or crime; Increased demand for healthcare services; Increased demand for public services; Increased resource demand; Increased risk to already vulnerable populations; Loss of tax base to support public services; Loss of traditional jobs; Migration from rural areas to cities; Population displacement</t>
  </si>
  <si>
    <t>Tagum City’s topography is generally flat. Out of 23 barangays 6 are considered hilly area having an elevation of 110 meters above sea level with rolling to steep terrain having more than 15% slope, namely Barangays Pandapan, San Agustin, New Balamban, Magdum, Nueva Fuerza and portions of La Filipina. Landslide occurrences in this barangays are caused by heavy rains which affects a total of 7,876 exposed population from moderate to high landslide based on the Climate Change  Vulnerability and Risk Assessment (CCVRA). Rain-induced landslides have affected a considerable section of the city’s population, as well as urban areas, production and facilities. Institutional facilities of New Balamban and Pandapan, and the elementary school of Nueva Fuerza are moderately susceptible to landslide.  It is expected to worsen in the future while other hazards identified will intensify based on the data projected by PAGASA by 2036-2065. With the rapid urban infrastructure development in the city, economic activities and settlement areas are moving towards rural and upland areas that are very susceptible to landslide during heavy rains. These 6 barangays with an estimated population of 39,651 by 2030, increased number of business establishments and agriculture production areas that will be at risk by 2036-2065.</t>
  </si>
  <si>
    <t>Storm surges posted a serious hazard for coastal barangays in the city namely: Bincungan, Busaon, Madaum and Liboganon. These barangays are susceptible to moderate to high storm surge of 0.5 to more than 1.5 meters. Last year, Purok 3 and 4 of Barangay Liboganon was striked by Habagat and high tide. A total of 247 households and 880 individuals were affected. Also, the storm surges flooded the areas with saline water, resulting in salinity of agriculture areas, fishery and protected forest lands.It is anticipated that in the future, with the increasing occurrence of storms and typhoons in the city a total of 30,321 projected population will be at risk by 2030 and 100% of the existing natural coral reefs area of the city will be affected.</t>
  </si>
  <si>
    <t>All barangays in the central business district including Apokon, Mankilam and Visayan Village are susceptible to temperation more than the observed average of 27.6 and categorized as high risk. One of the most noticeable land use change over the years is the modification of the said Barangays into a commercial and residential area as the city’s Central Business District. In order to accommodate the developments, houses and buildings were concentrated in this area. Aside from these structures, tricycles and motorbikes amassed in the city center due to the volume of passengers. The change of its land use cover, presence of the built – up area and its lacking of available green open space affect the surface temperature and wind movement causing a warmer atmosphere of 1 - 3°C compared to the rural areas. Aside from its elevated temperature, the urban surface which is relatively made of concrete and asphalt, contributes to the Extreme Hot Days effect in the city. Compared to other well-known parks in the city, open space such as Freedom Park and Rotary Park are no longer shaded with trees and grass pavements. During extreme hot days, health conditions, air, and water quality are affected not just within the said brgys., but its neighboring barangays affecting the socio-economic perception and activities of its residents. On the other hand, some fishponds in the coastal barangays are experiencing abnormalities in fish sizes.  The warmer temperature and air quality in the area are expected to intensify. Thus, heat-related stress and rapid spread of contagious disease such as sore eyes and measles  especially to the young and old population will be escalated. Also, there will be a higher demand of electricity for cooling requirements with an average increase of 23% (GHG Inventory, 2018), hence higher greenhouse gas emissions. Increase in temperature in the coastal area may also result to heat stress causing coral bleaching restricting coral growth. Coral reefs are critical habitat for marine species. Warmer sea surface temperature disrupts the ecosystem resulting to heat stress coral bleaching and critical habitat for marine lives. It can also enhance the water acidity affecting the health of the marine species and increase in mortality. Fish migration is also possible once its natural habitat is disturbed and damaged heading towards cooler temperature.</t>
  </si>
  <si>
    <t>Municipality of San Martín de los Andes</t>
  </si>
  <si>
    <t>Como resultado del cambio climático las proyecciones indican una tendencia en San Martín de los Andes hacia un incremento de entre 4 y 8 días en el número máximo anual de días consecutivos secos</t>
  </si>
  <si>
    <t>Energy; Residential; Tourism; Transport; Waste management</t>
  </si>
  <si>
    <t>En la región ocupada por San Martin de los Andes, la precipitación media anual presentó un incremento de aproximadamente 50 ml, que no resultó significativo.Se espera una reducción de hasta 10 ml en la precipitación media anual. Asimismo, se espera una reducción de la precipitación anual acumulada en eventos de precipitación intensa</t>
  </si>
  <si>
    <t>Debido al aumento en la temperatura media, disminuyen los días de frío extremo. Si eso conlleva una disminución de la caída de nieve, puede afectar significativamente al turismo que es una de las principales actividades de la ciudad.</t>
  </si>
  <si>
    <t>Emergency services; Energy; Land use planning; Residential; Tourism; Transport; Waste management</t>
  </si>
  <si>
    <t>La ciudad de San Martín de los Andes se encuentra en un valle glaciofluvial que está circundado por montañas modeladas por la acción glacial. Debido a ello, las laderas presentan fuertes pendientes y rasgos dominantes de erosión glacial (flancos truncados, circos, horns) y morrenas laterales y terminales, como resultado de la acción sedimentaria de los hielos. En las porciones superiores de las laderas es común encontrar importantes asomos rocosos, con formaciones en distintos grados de meteorización, los cuales son propensos a sufrir fragmentación y volcamiento hacia las laderas inferiores como consecuencia de las condiciones climáticas (lluvias y heladas, calentamiento y enfriamiento). A su vez, San Martin de los Andes se encuentra en un área con moderado riesgo sísmico. Los movimientos sísmicos también pueden ser causa de la caída de rocas y remociones en masa localizadas de las laderas. Sin embargo, no se han registrado eventos catastróficos (fuertes terremotos o importantes lluvias de cenizas) a lo largo de la historia de la ciudad.Por otro lado, San Martin de los Andes se encuentra en un área con una importante red de drenaje, que atraviesa toda el área urbana y sub-urbana, con diversos mallines que actúan como reguladores hídricos de la cuenca.Tal como se mencionó previamente, todo el ejido urbano se desarrolla en geoformas que favorecen los procesos geomorfológicos principalmente gravitacionales a causa de la dominancia de fuertes pendientes. Esta amenaza se presenta sobre aproximadamente 50% del ejido urbano. Además, los anegamientos y/o inundaciones en las proximidades de los arroyos y en los suelos relacionados con los mallines impactan sobre, aproximadamente el 12% del ejido urbano. A partir de estas observaciones, se elaboró un mapa del grado de peligrosidad al que se encuentra expuesta la población . Se observa que, el 53% del ejido urbano presenta una peligrosidad baja y media, y un 48% presenta peligrosidad alta y muy alta. Esto implica importantes complejidades de manejo y de planeamiento físico y urbanístico.</t>
  </si>
  <si>
    <t>Energy; Food &amp; agriculture; Residential; Tourism; Transport; Waste management; Water supply &amp; sanitation</t>
  </si>
  <si>
    <t>Los anegamientos y/o inundaciones en las proximidades de los arroyos y en los suelos relacionados con los mallines impactan sobre, aproximadamente el 12% del ejido urbano.</t>
  </si>
  <si>
    <t>Municipality of San Pedro Tlaquepaque</t>
  </si>
  <si>
    <t>Como se menciona, la vulnerabilidad reside en el grado de pobreza de las personas, a continuación se hará un listado de las viviendas más vulnerables en cuestiones de pobreza: resistencia de techos, paredes, electricidad, agua y bienes informáticos, así como zonas de riesgo a fenómenos naturales.  El total de viviendas habitadas en el Municipio de Tlaquepaque son de146, 278 de las cuales:   419 no disponen de energía eléctrica  1252 obtienen agua de pozo, rio, lago, arroyo u otra.  292 tienen techo de material de desecho lámina de cartón  278 cuentan con paredes de material de desecho o lámina de cartón  1,866 no disponen de televisor, radio u otro medio de comunicación para informarse en caso de una catástrofe.33  Estas viviendas son más susceptibles a sufrir daños en caso de una catástrofe y a no poder sobrellevar la situación a causa de sus carencias.  El Atlas de Riesgo del Municipio se compone de Riesgos a Inundaciones por fuertes lluvias y también posibilidad de deslaves.</t>
  </si>
  <si>
    <t>Commercial; Emergency services; Energy; Food &amp; agriculture; Public health; Tourism; Transport</t>
  </si>
  <si>
    <t>Ayuntamiento Victoria</t>
  </si>
  <si>
    <t>Ayuntamiento de Uriangato</t>
  </si>
  <si>
    <t>Increased demand for public services; Increased incidence and prevalence of disease and illness; Increased resource demand; Migration from rural areas to cities</t>
  </si>
  <si>
    <t>Commercial; Food &amp; agriculture; Industrial; Transport; Waste management</t>
  </si>
  <si>
    <t>Altas temperaturas, sequías, cultivos afectados por falta de riego, falta de empleo, migración</t>
  </si>
  <si>
    <t>Ayuntamiento de Celaya</t>
  </si>
  <si>
    <t>Commercial; Environment, biodiversity, forestry; Food &amp; agriculture; Industrial; Land use planning; Public health; Water supply &amp; sanitation</t>
  </si>
  <si>
    <t>Children &amp; youth; Elderly; Indigenous population; Low-income households; Marginalized groups; Persons living in sub-standard housing; Unemployed persons</t>
  </si>
  <si>
    <t>El Municipio de Celaya presenta abatimiento de los mantos acuíferos, por sobreexplotación debido al desarrollo de la agricultura, la ganadería y la industria. La sequía en este Municipio se clasifica como muy fuerte y repetitivo en los últimos nueve años, la zona de mayor afectación es en el centro del Municipio.La distribución y dotación de agua en la ciudad de Celaya se está convirtiendo en un grave problema, al grado de racionarla en algunas colonias durante la época de estiaje. Además, la expansión industrial del Corredor Celaya-Cortazar ha incrementado la demanda del recurso.El clima predominante en la ciudad es semiseco-semicálido siendo los meses de febrero a mayo los más secos y calurosos con temperaturas promedio de 27°C y un récord de 37° en 2018. Durante estos meses se presentan largas temporadas de sequía y escasez de agua, la practica de la agricultura no es posible y las actividades ganaderas se ven muy reducidas, ocasionando la escasez de trabajo y alimentos, en consecuencia hay aumento en los costos de la comida. Las personas de escasos recursos y grupos marginados son los mas afectados al no tener acceso a los servicios básicos de alimentación y centros de salud. La deshidratación y enfermedades son notables en esta temporada.•	El sector agropecuario sería el que más resentiría los efectos de esta amenaza, puesto que esto conlleva a un desabasto de agua tanto a la población como a la industria y principalmente en la producción agrícola y ganadera, además de provocar que el índice de erosión empiece a tener niveles de ligero a medio. La salud de la población sería seriamente amenazada por enfermedades de deshidratación e higiene aunado a la contaminación del aire.•	El sector hídrico seguramente al igual que el agropecuario sería de los más impactados, ya que el agua es uno de los elementos indispensables para la vida, así como para la mayoría de las actividades cotidianas que desarrollamos en el lugar donde pernoctamos.•	La contaminación del ambiente crece significativamente así como las condiciones del clima, ya que estas tienden a tener valores extremos. Una de las prioridades es la recarga adecuada del manto freático, ya que el acuífero de Celaya es uno de los más grandes del estado de Guanajuato.</t>
  </si>
  <si>
    <t>Environment, biodiversity, forestry; Food &amp; agriculture; Industrial; Residential</t>
  </si>
  <si>
    <t>La temporada de lluvias en el municipio de Celaya comienza normalmente en el mes de junio con un máximo de precipitación de 390 mm y descendiendo en el mes de octubre y septiembre a 270 y 170 mm respectivamente. En los demás municipios del norte del estado se presentan lluvias aun más fuerte, lo que ocasiona aumento en el nivel del agua del Rio Laja y que este se desborde inundando zonas habitacionales y empresas. Los desastres mas recientes de este tipo fueron en Septiembre de 1967, Agosto de 1973,  Septiembre de 2003 y Junio de 2018. En respuestas a estos desastres cada vez se ha reforzado más la prevención para realizar la evacuación oportuna de familias en zonas de peligro, la apertura de albergues temporales y la colaboración de protección civil y otras instituciones para la restauración de las zonas afectadas.•	El sector Urbano tendría un impacto muy significativo en inundaciones, salud, desabasto de agua, afectación en la biodiversidad, vías de comunicación, desbordamientos de ríos, afectación en el sector económico y contaminación del aire.•	El sector salud sería impactado en de igual forma por esta amenaza, por lo que es recomendable tomar medidas precautorias de registrarse un evento como tal.•	El sector agropecuario tendrá un grado de impacto elevado por la amenaza latente de lluvias torrenciales afectado mayormente por desbordamiento de ríos y canales.</t>
  </si>
  <si>
    <t>•	Nuevamente el sector agropecuario sería el más afectado por la amenaza de un frente frío, ya que en el Municipio la mayor parte del territorio es zona apta para las actividades agrícolas tanto de temporal como de riego, estos crecen a temperaturas ambiente, el descenso de ellas provoca la pérdida de muchos de ellos.•	De igual manera el sector salud es de los más vulnerables a los cambios bruscos de temperatura pero aún más con el descenso de la misma, la población es la que más reciente estos cambios considerando también la presencia de vientos intensos.•	El sector biodiversidad vuelve a aparecer como un factor vulnerable por la amenaza de un frente frío, las condiciones gélidas provocan pérdidas en los ecosistemas y alteraciones en las condiciones de vida.</t>
  </si>
  <si>
    <t>Municipio de Escuintla</t>
  </si>
  <si>
    <t>Commercial; Education; Emergency services; Energy; Environment, biodiversity, forestry; Industrial; Information &amp; communications technology; Law &amp; order; Public health; Residential; Transport; Waste management; Water supply &amp; sanitation</t>
  </si>
  <si>
    <t>Deslizamientos de lahares (ceniza volcánica) en varias comunidades cercanas al Volcán de Fuego. El impacto de riesgo se reducirá con la oficina de gestión de riesgo, ya que se cuenta con personal de las comunidades afectadas.</t>
  </si>
  <si>
    <t>Commercial; Education; Energy; Environment, biodiversity, forestry; Food &amp; agriculture; Industrial; Information &amp; communications technology; Public health; Residential; Society / community &amp; culture; Transport; Waste management; Water supply &amp; sanitation</t>
  </si>
  <si>
    <t>Children &amp; youth; Elderly; Low-income households; Other, please specify; Persons living in sub-standard housing; Women &amp; girls</t>
  </si>
  <si>
    <t>Días con excesos de temperaturas que provocará deshidratación, sequia, perdida de servicios especialmente el agua potable</t>
  </si>
  <si>
    <t>Municipio de Guanagazapa</t>
  </si>
  <si>
    <t>La mayor parte de la población del municipio de Guanagazapa se encuentra en una crisis económica que requiere enormes esfuerzos para superarla. De acuerdo al diagnóstico municipal realizado en el año 2007, la mayor parte de familias del municipio no llega al ingreso mínimo para obtener la Canasta Básica Alimentaria, que para inicios del año 2010 el INE la estimó en Q1,938. Según este documento, 46% de las comunidades están por debajo de los Q500/mes/familia en promedio y 50% están entre los Q501 y Q1000/mes/familia; quedando únicamente un 4% de familias con ingresos superiores a los Q1000.</t>
  </si>
  <si>
    <t>Municipio de Iztapa</t>
  </si>
  <si>
    <t>En el municipio de Iztapa, se han experimentado inundaciones, aumento de temperatura, cambio de temporalidad de las lluvias, disminuion de la pesca artesanal y marítima .Por ser nuestro país altamente vulnerable al cambio climático se espera que en el municipio se agudicen los efectos anteriormente descritos, debido a que estamos situados en una zona vulnerable a las inundaciones y otros fenómenos relacionados con el comportamiento del mar en el futuro.</t>
  </si>
  <si>
    <t>Municipalidad Distrital de La Molina</t>
  </si>
  <si>
    <t>Environment, biodiversity, forestry; Waste management</t>
  </si>
  <si>
    <t>Low-income households; Other, please specify: Trabajadores; Persons with disabilities</t>
  </si>
  <si>
    <t>Other, please specify: Obreros Trabajadores de limpieza pública y áreas verdes</t>
  </si>
  <si>
    <t>Municipalidad Distrital de Jesús María</t>
  </si>
  <si>
    <t>Heatwaves are defined as extremely warm and prolonged periods. Peru is not exempt from presenting alterations in average temperatures. The first months of 2017 saw the most extended heatwave in the last 19 years. The northern coast of the country had temperatures of 39.6°C in Chulucanas. In Lima and districts such as Jesús María, daytime temperatures of 30°C or more were recorded in 2017, when February is the hottest month in terms of weather, with occasional highs of 30°C. The heat causes the basal temperature to increase, generating a thermoregulatory center reaction that causes a massive flow of blood to the periphery and sweat. As a consequence, the cardiovascular system is overloaded and generates dehydration due to excessive fluid and electrolyte loss. Heatwaves increase the risk of mortality in vulnerable populations such as the elderly, babies, children, and people with disabilities and obesity.</t>
  </si>
  <si>
    <t>Approximately 99% of the world's tropical glaciers are distributed in the South American Andes, 71% are in the Peruvian mountain ranges. The increase in global temperature causes the progressive melting of some glaciers in the tropical Andean region, commonly known as the tropical Andean glaciers. This situation causes short and long-term risks for Peruvian cities. Flooding is more frequent than before, and the main freshwater basins of coastal cities are losing their capacity to respond to demand. The Rimac River and, in general, the entire basin that meets the demand of Lima has a stationary flow. They depend on rainfall variations in the Andes and do not have a homogeneous regime throughout the year. The average annual flow of the Rimac River has a low flow during the dry season (May-November) and high flow during the rainy season during the rest of the year (December-April). This shows that the melting of the tropical Andean glaciers resulting from the climatic variables for the water supply on which Lima depends decreases the discharge of the Rimac basin, which directly affects the population.The vulnerability of the water supply of the Rimac basin and, therefore, of all its slopes as in the case of Huatica, when evaluated using the concepts of water scarcity and stress established by the United Nations, reveals an alarming panorama. When the annual water supply falls below 1,000 m3 per person, the population faces water scarcity, and below 500 m3 is absolute scarcity. The average annual per capita availability in the Rimac basin is eight times lower than the chronic water scarcity index. The increase in water demand in Lima and specifically in Jesús María over the next 20 years, together with the expected population growth and the reduction in water availability due to the melting of Andean glaciers, puts the municipality at high risk towards a scenario of water scarcity. On the other hand, in the last 37 years, ten episodes of severe droughts have been identified in Peru, reveals the study of "Characterization of space and time of the drought in the Andean departments of Peru (1981-2018)", being Lima one of the main cities affected. The effects of the drought are manifested by reducing the area planted concerning the total available agricultural area, putting the population's food security at serious risk.</t>
  </si>
  <si>
    <t>Malargue</t>
  </si>
  <si>
    <t>Considerando que las proyecciones climáticas para el futuro cercano indican un incremento de la racha seca de entre 4 y 12 días en gran parte del territorio del departamento de Malargüe, es de esperar que la demanda de agua tanto para consumo como para riego se incremente y que el abastecimiento de agua se vea afectado en las próximas décadas.</t>
  </si>
  <si>
    <t>Los fuertes vientos han ocasionado caída de techos y de árboles los cuales impactan sobre el tendido eléctrico, provocando la interrupción del servicio.</t>
  </si>
  <si>
    <t>Other, please specify: Trabajadores de la tierra</t>
  </si>
  <si>
    <t>El incremento de temperatura (tanto mínima como máxima) afectaría el ciclo hidrológico y la acumulación de nieve. Como consecuencia, el sector productivo regional (agrícola-ganadero) y turismo, principales actividades económicas de la región, podrían verse afectadas.</t>
  </si>
  <si>
    <t>Energy; Environment, biodiversity, forestry; Food &amp; agriculture; Industrial; Land use planning; Water supply &amp; sanitation</t>
  </si>
  <si>
    <t>Other, please specify: Trabajadores de la tierra; Unemployed persons</t>
  </si>
  <si>
    <t>Environment, biodiversity, forestry; Food &amp; agriculture; Land use planning; Residential; Tourism; Water supply &amp; sanitation</t>
  </si>
  <si>
    <t>El área oeste de la ciudad presenta un alto riesgo dado que allí coincide una mayor amenaza de inundación y asentamientos informales con viviendas precarias, es decir, población de mayor vulnerabilidad. Este riesgo es mayor en verano, período en el cual el río Malargüe presenta su máximo caudal. Para disminuir este riesgo, es fundamental la planificación territorial del área urbana. La ciudad cuenta con suelo urbano disponible que podría ser utilizado para la relocalización de asentamientos precarios o de nueva población.</t>
  </si>
  <si>
    <t>Fluctuating socio-economic conditions; Increased demand for public services; Increased incidence and prevalence of disease and illness; Loss of tax base to support public services</t>
  </si>
  <si>
    <t>Commercial; Energy; Food &amp; agriculture; Residential; Transport</t>
  </si>
  <si>
    <t>Las nevadas extremas suelen causar la interrupción de las vías de circulación desde y hacia la ciudad de Malargüe a otras localidades, provocando el aislamiento de la población. Este aislamiento puede durar varios días dependiendo de la intensidad del evento de nieve y las condiciones meteorológicas. Se han registrado diferentes eventos de este tipo durante el 2018 y 2019, donde la ciudad ha quedado aislada por varios días por corte de rutas, desabastecimiento de garrafas de gas, hasta 15 horas de corte de luz en algunos barrios de la ciudad, suspensión de clases, caída de cables de luz, energía y telefonía.</t>
  </si>
  <si>
    <t>Emergency services; Energy; Environment, biodiversity, forestry; Food &amp; agriculture; Land use planning; Transport; Water supply &amp; sanitation</t>
  </si>
  <si>
    <t>Los incendios no sólo contribuyen al cambio climático (debido a la emisión de partículas y black carbon a la atmósfera) sino que también podrían incrementar su frecuencia debido al posible aumento medio de las temperaturas y el descenso de las precipitaciones. Es muy común en nuestro departamento que ciertos puesteros y algunos agricultores lleven a cabo quemas en sus campos, con el objetivo de limpiar el lugar para desmontar, o para que los pastos “vengan con fuerza” en primavera. Sin bien en nuestro departamento no son considerables en comparación con otros puntos de la provincia, es importante contemplarlos, pensando a futuro por el aumento de las temperaturas.Es importante recordar que esta actividad está prohibida por las leyes 26815 de manejo de fuego y la ley 6099, la cual prohíbe las quemas impulsivas por las quemas prescriptas, que son desarrolladas por especialistas.</t>
  </si>
  <si>
    <t>San Justo (Argentina)</t>
  </si>
  <si>
    <t>Increased demand for healthcare services; Increased demand for public services; Increased risk to already vulnerable populations; Migration from rural areas to cities</t>
  </si>
  <si>
    <t>Emergency services; Energy; Food &amp; agriculture; Information &amp; communications technology; Land use planning; Residential; Transport; Waste management</t>
  </si>
  <si>
    <t>Se verán afectados los servicios de energía, de gestión de residuos, de comunicación, el tráfico y el uso del suelo. Por otro lado, los extremos de temperaturas, la disminución de los días con heladas, el incremento en la intensidad de las lluvias que podría conducir a eventos más frecuentes de inundación o anegamiento pueden impactar directamente sobre la producción agropecuaria que es la principal actividad económica de la región</t>
  </si>
  <si>
    <t>Si bien San Justo no es una ciudad costera que pueda inundarse por desbordes de ríos o arroyos, es una ciudad que puede sufrir inundaciones o anegamientos en su ejido urbano producto de la acumulación de agua proveniente de precipitaciones. Estos anegamientos se dan especialmente cuando gran cantidad de agua cae sobre el ejido urbano y sobre los terrenos periurbanos destinados a la producción agrícola en uno o varios días consecutivos, por lo tanto el agua escurre según los niveles plani-altimétricos y se acumula en sectores de la ciudad.</t>
  </si>
  <si>
    <t>Environment, biodiversity, forestry; Information &amp; communications technology</t>
  </si>
  <si>
    <t>La ciudad de San Justo no cuenta con un registro histórico de frecuencia e intensidad de tormentas. Las tormentas de alta intensidad, traen aparejado la caída de árboles dentro del ejido urbano. Esta consecuencia se da por la implementación histórica del arbolado público sin una correcta planificación donde encontramos especies no recomendadas ni adaptadas para dicho fin. En el arbolado público de la ciudad predomina la especie Fraxinus americana. Esta especie puede crecer por encima de la media debido a las condiciones pluviométricas y no logran afianzarse sobre la estructura del suelo existente, por lo tanto ante fuertes vientos tienden a caerse, convirtiéndose en un riesgo para las infraestructuras de la ciudad y para los habitantes.</t>
  </si>
  <si>
    <t>Fluctuating socio-economic conditions; Increased demand for healthcare services; Increased incidence and prevalence of disease and illness; Increased resource demand; Loss of traditional jobs; Migration from rural areas to cities; Population displacement</t>
  </si>
  <si>
    <t>Commercial; Emergency services; Energy; Environment, biodiversity, forestry; Food &amp; agriculture; Industrial; Land use planning; Public health; Residential; Tourism; Waste management</t>
  </si>
  <si>
    <t>Debido a su posición geográfica y los acontecimientos ocurridos, San Justo y la Provincia de Santa Fe se encuentran en la segunda zona de tornados del planeta, denominada: “Pasillo de los Tornados”. El Pasillo de los Tornados ocupa un amplio sector de América Latina: su núcleo central se ubica en Argentina (norte de la provincia de Buenos Aires, centro y este de Córdoba, sur y centro de Santa Fe y oeste de Provincia de Entre Ríos), Sur de Paraguay y toda la República Oriental del Uruguay. Dentro de esta zona existe mayor probabilidad de que se formen tornados, especialmente durante la temporada de primavera y verano.  El tornado se podrá vincular con el informe síntesis del IPCC sobre Cambio Climático (2014), ya que en el mismo documento se hace referencia a las diversas modificaciones en la atmósfera (temperatura, presión, humedad), a causa de las actividades antrópicas, que pueden favorecer a fenómenos extremos. Los impactos de estos fenómenos extremos relacionados con el clima incluyen la alteración de los ecosistemas, de la producción de alimentos, de abastecimiento de agua, daños en infraestructura y asentamientos, la morbilidad y mortalidad humana y consecuencias para la salud mental y el bienestar. Independientemente del nivel de desarrollo de un país, esos impactos coinciden con una falta considerable de preparación para la variabilidad climática actual en algunos sectores. Si bien, la ocurrencia de estos fenómenos extremos es asilada, la Ciudad de San Justo mediante su Plan de Adaptación al Cambio Climático estará preparada para enfrentar y sobreponerse ante este tipo de fenómenos.</t>
  </si>
  <si>
    <t>Los cambios proyectados de temperatura para San Justo traerán aparejadas consecuencias para la salud de la población especialmente en verano donde la ciudad prácticamente todos los años posee registros de días donde llega a temperaturas extremas de 42°C.  No sólo la salud de la población sufrirá dichas consecuencias, sino también el servicio de agua potable (donde se espera un mayor consumo) y diversas infraestructuras propias de los centros poblados como son el asfalto y los sistemas de distribución de energía eléctrica. En cuanto a los factores biológicos, el aumento de temperatura traerá migraciones de especies y el posible aumento de enfermedades trasmitidas por vectores.</t>
  </si>
  <si>
    <t>Municipalidad de Avellaneda</t>
  </si>
  <si>
    <t>Public health; Residential; Waste management</t>
  </si>
  <si>
    <t>Dada las características climáticas de la ciudad, de tipo subtropical húmedo, son las condiciones adecuadas para la proliferación de mosquistos, incluido el Aedes Aegypti, agente transmisor del dengue .El dengue es una afección viral aguda que puede afectar a personas de cualquier edad, siendo más susceptibles los niños y las personas mayores.Es una enfermedad eminentemente urbana que se manifiesta como fiebre del dengue (enfermedad de tipo gripal, rara vez causal de muerte) o como fiebre hemorrágica del dengue (enfermedad más grave que puede ocasionar hemorragias y hasta la muerte).El mosquito es el principal factor de transmisión. Se cría en recipientes (botellas, floreros, tachos, baldes, palanganas, bebederos de animales, tanques de agua, portamacetas) que contienen agua clara y quieta, presentes tanto en el interior de las casas como en patios, jardines, balcones.Dada esta afección, el Área de Salud del Municipio en asociación a la ONG Mundo Sano realiza durante todo el año un diganóstico preventivo colocando ovitrampas georreferenciadas en distintas partes de la ciudad y tomando un registro semanal de la presencia y cantidad de huevos de Aedes Aegypti lo que permite desarrollar acciones puntuales en los lugares más afectados. No obstante, la permanente concientización a la población que se intensifica en periodos estivales, se realiza durante todo el año un trabajo de descacharrado y limpieza de patios y lugares de aguas estancadas.Cuando se registran casos positivos de la enfermedad, junto al Ministerio de Salud de la Provincia se realizan bloqueos de las manzanas aledañas con fumigaciones específicas.</t>
  </si>
  <si>
    <t>Por la ubicación geográfica de la ciudad y las características climáticas, durante el periodo estival frecuentemente se presentan días extremadamente calurosos y olas de calor, situación que se ha ido incrementando en los últimos años por causa del cambio climático.Esta situación creciente genera mayor necesidad de uso de energía eléctrica y de artefactos para refrigerar los ambientes. Esto demanda también presencia del servicio de emergencias médicas por riesgo de deshidratación. Al mismo tiempo, resulta necesario desde el Municipio intensificar el servicio de riego de calles de calzada natural a los efectos de disminuir la temperatura ambiental y evitar la dispersión de material particulado ocasionado por el tránsito vehicular.</t>
  </si>
  <si>
    <t>En las últimas dos décadas las sequías cíclicas se han intensificado en frecuencia e intensidad, como así también la alternancia con periodos de lluvias intensas.Esto afecta de manera directa a toda la zona rural de Avellaneda e indirectamente a la agroindustria local, bases de la economía del territorio.Dada la presencia en la zona rural de muchas familias con unidades económicas pequeñas y poco diversificadas, las sequías afectan de manera directa sus condiciones socioeconómicas, lo que repercute en una mayor migración del campo a la ciudad, especialmente del segmento más joven de la población.En base a las proyecciones meteorológicas se espera que estos fenómenos se acrecienten en el mediano y largo plazo, por lo cual la ciudad cuenta con un proyecto ejecutivo de riego suplementario con aguas del río Paraná que pretende subsanar esta realidad, adaptando a la población a este efecto del cambio climático.</t>
  </si>
  <si>
    <t>Energy; Waste management</t>
  </si>
  <si>
    <t>Se observa que, en la región ocupada por Avellaneda, la precipitación media, que oscila entre 1000 y 1150 mm anual presentó un incremento significativo de aproximadamente 100 mm. Se espera una disminución poco relevante de la precipitación media anual (0-10 mm por año). Sin embargo, se espera un incremento considerable de la precipitación diaria máxima de entre 6 y 8 mm.Además, como resultado del cambio climático las proyecciones indican una tendencia en Avellaneda hacia mayores valores de la precipitación anual acumulada en eventos de precipitación intensa con valores de entre 25 y 50 mm. Es decir, un incremento en la torrencialidad de las lluvias.</t>
  </si>
  <si>
    <t>Energy; Food &amp; agriculture; Transport; Waste management; Water supply &amp; sanitation</t>
  </si>
  <si>
    <t>El municipio de Avellaneda se encuentra en la cuenca del Arroyo El Rey. En ella se extienden gran número de canales, cañadas y sectores deprimidos. Debido a esta particularidad del territorio, una de las principales amenazas registradas en Avellaneda es la inundabilidad.Ya sea por el desborde del Arroyo El Rey, que ha cortado la comunicación con la ciudad lindera de Reconquista en más de una ocasión, como por la saturación de los suelos, las inundaciones han generado graves consecuencias.Tanto en las áreas urbanizadas como los campos han sufrido este fenómeno, y dado que las proyecciones climáticas indican un aumento en la torrencialidad de las lluvias, esto podría agravarse.El registro da cuenta de que en los eventos extremos de precipitaciones los pozos ciegos se llenan con rapidez dejando salir al exterior su contenido. Por otra parte, debido a conexiones clandestinas de desagües pluviales a la red colectora cloacal, la misma también suele colapsar en momentos de grandes precipitaciones.El registro histórico tiene una reincidencia de inundaciones muy grande, siendo los últimos eventos más importantes los de abril de 1998, marzo de 2001, diciembre de 2014, diciembre de 2019 y abril de 2019.</t>
  </si>
  <si>
    <t>Elderly; Marginalized groups; Other, please specify: Productores</t>
  </si>
  <si>
    <t>El distrito avellaneda se compone de grandes áreas de pastizales naturales, conformados mayormente por pajonales que se ubican al este sobre la cuenca del Rio Paraná. Estos presentan gran susceptibilidad a incendios ya que se da acumulación de material senescente, junto a las características de alta capacidad incendiaria del pajonal. Esto se ve agravado por condiciones climáticas subtropicales de temperatura media mayor a 25°C en época estival y frecuente viento de velocidad leve-moderada. Sin embargo el mayor factor de riesgo para los incendios es el fuego provocado por la actividad antrópica con objetivos productivos, descuidos y falta de concientización de la sociedad sobre el patrimonio natural protegido. Otro sector afectado, importante en extensión, es el de sabanas de pastizales y palmares, bosques leñosos y selvas, de alto valor de conservación por la ley provincial de bosque nativo. Estas áreas presentan alto riesgo por incendios ya que su ubicación suele ser cercana a emplazamientos donde se utiliza el fuego de forma inducida, como casas de fin de semana y a viviendas de peones ganaderos. También las banquinas de rutas y caminos rurales son punto de contacto importante entre las personas y el medio natural, donde se inician parte de los incendios que luego afectan sistemas naturales. En época estival es frecuente que se den, de manera intencional o no, incendios de pastizales en banquinas y campos aledaños a la Ruta Nacional N°11 y a la Ruta Provincial N°31; esto genera inconvenientes en la normal circulación vehicular ya que disminuye mucho la visibilidad en la zona. Si bien el fuego es un factor propio de los sistemas naturales, su ocurrencia antrópica no controlada y el inicio de incendios genera múltiples aspectos negativos, como la liberación de grandes cantidades humo y dióxido de carbono al ambiente, pérdida de vida animal y vegetal, erosión de suelos, daño de infraestructuras productivas y comunitarias entre otras. Actualmente los planes de manejo de pastizales y ganadería que promueve el Comité Intersectorial de Manejo del Sitio Ramsar Jaukanigaas, promueven técnicas de corte del pajonal, dejando como última alternativa el uso de fuego como método de manejo, y en dicho caso su realización bajo condiciones de control del mismo</t>
  </si>
  <si>
    <t>Energy; Environment, biodiversity, forestry; Food &amp; agriculture; Information &amp; communications technology; Transport; Waste management; Water supply &amp; sanitation</t>
  </si>
  <si>
    <t>Si bien los tornados no son una amenaza para la localidad de Avellaneda, han ocasionado daños severos de manera eventual en localidades cercanas un tornado que se formó entre las localidades de Avellaneda y Guadalupe Norte. Si bien no hubo daños ni heridos, al aumentar la intensidad de las tormentas en el futuro cercano producto del cambio climático esto podría influir directamente en las zonas tanto rurales como urbanas de Avellaneda.Resultan con mayor frecuencia las tormentas fuertes y grandes cantidades de precipitación en poco tiempo, principalmente en el período estival, ocasionando anegamientos transitorios en algunos sectores de la ciudad donde a su vez suelen obstruirse los desagües por caída de ramas o efectos de la propia tormenta.</t>
  </si>
  <si>
    <t>Other, please specify: Productorese</t>
  </si>
  <si>
    <t>Degradación de suelosEn las décadas precedentes se ha dado la explotación forestal, ganadería (principalmente por pequeños productores), y agricultura en la Cuña Boscosa Santafesina, interviniendo intencional o deliberadamente sobre el bosque de quebrachos (Squinopsis sp.). Estas actividades productivas produjeron una progresiva degradación, con menores resultados productivos e incluso abandono de las actividades por los productores. Los montes ya no cumplen sus funciones en el atemperamiento del impacto de las lluvias sobre el suelo, incrementando los caudales excesivos de agua que generan erosión hídrica de los mantos orgánicos superficiales, que afecta la posibilidad de que los montes se reestablezcan de forma natural. Desde el año 2012, el Grupo Agroforestal de INTA Reconquista inició experiencias de manejo sustentable de bosque nativo mediante la implementación de sistemas silvopastoriles (una combinación de manejo ganadero y forestal) de manera participativa con productores del Norte de Santa Fe (Ocampo, s.f.).  También la situación actual de  uso agrícola de la tierra erosionó en el corto plazo en las propiedades químicas de los suelos que sustentan su productividad, como el contenido de carbono orgánico, nitrógeno total, se acidificó el suelo y  en se disminuyó el contenido de las formas extractables de nutrientes esenciales como fósforo, como también  la profundidad del horizonte superficial de suelo (Heredia, 2006).Esto es consecuencia de modelos productivos que agotaron el recurso en el pasado, en forma general en todas las fincas, que conjugaron prácticas como el monocultivo, el laboreo frecuente y baja reposición de compuestos orgánicos. Actualmente se utilizan modelos conservacionistas como la siembra directa que permiten mantener e incrementar la productividad, pero que demandan insumos para complementar las necesidades de cultivos. Estos incrementan los costos de producción y generan la necesidad acceso a financiamiento productivo, con lo cual gran parte de los productores están volviendo a utilizar formas de producción degradante del suelo, para disminuir sus costos y mantenerse en el sistema.</t>
  </si>
  <si>
    <t>Municipalidad Distrital de Ate</t>
  </si>
  <si>
    <t>Uno de los impactos  experimentados en el Distrito de Ate son temperaturas de 29 °C hasta 33°C; para lo cual se espera lograr una  adaptación  a estos cambios con jornadas de arborizacion y mayor creación de áreas verdes, dichas metas se encuentran dentro de los Instrumentos de Gestión Municipal.</t>
  </si>
  <si>
    <t>Children &amp; youth; Elderly; Low-income households; Unemployed persons; Women &amp; girls</t>
  </si>
  <si>
    <t>En épocas de sequía las áreas verdes son regadas con menor  frecuencia ya que no se abastecen de suficiente agua para la cantidad de áreas verdes.Actualmente el Distrito de Ate mantiene un convenio con la empresa de Cervecería Backus para el uso de sus aguas residuales tratadas para riego.</t>
  </si>
  <si>
    <t>Cerrito</t>
  </si>
  <si>
    <t>Environment, biodiversity, forestry; Food &amp; agriculture; Public health; Residential; Transport; Waste management; Water supply &amp; sanitation</t>
  </si>
  <si>
    <t>Environment, biodiversity, forestry; Food &amp; agriculture; Public health; Residential; Transport; Water supply &amp; sanitation</t>
  </si>
  <si>
    <t>Dado que la evidencia de estudios epidemiológicos indica que las enfermedades transmisibles (de tipo vectorial, gastrointestinal, respiratoria) son sensibles a los cambios en las variables climáticas como la temperatura y la humedad, se espera que los cambios climáticos proyectados para la zona en el futuro cercano incrementen la incidencia de estas afecciones.</t>
  </si>
  <si>
    <t>Energy; Environment, biodiversity, forestry; Food &amp; agriculture; Information &amp; communications technology; Residential; Transport; Water supply &amp; sanitation</t>
  </si>
  <si>
    <t>Children &amp; youth; Elderly; Indigenous population; Marginalized groups; Persons living in sub-standard housing; Persons with disabilities; Women &amp; girls</t>
  </si>
  <si>
    <t>Energy; Environment, biodiversity, forestry; Food &amp; agriculture; Information &amp; communications technology; Residential; Water supply &amp; sanitation</t>
  </si>
  <si>
    <t>La Paz</t>
  </si>
  <si>
    <t>Elderly; Marginalized groups; Other, please specify: Trabajadores del area rural; Persons living in sub-standard housing</t>
  </si>
  <si>
    <t>Pérdida de rendimiento de actividades productivas. Afectación a la salud. Problemas para satisfacer la demanda de electricidad.De acuerdo con las proyecciones de temperatura el número de días con olas de calor se incrementaría entre 10 y 15 días</t>
  </si>
  <si>
    <t>Fluctuating socio-economic conditions; Increased resource demand; Loss of traditional jobs; Migration from rural areas to cities</t>
  </si>
  <si>
    <t>Marginalized groups; Other, please specify: Trabajadores del area rural</t>
  </si>
  <si>
    <t>Education; Food &amp; agriculture; Residential; Waste management; Water supply &amp; sanitation</t>
  </si>
  <si>
    <t>Reducción de la vulnerabilidad.Si bien no constituye un riesgo en si mismo, es uno de los componentes que se analizan cuando se determina. Es por esto que analizar la vulnerabilidad de manera exhaustiva y determinar acciones para reducirla tiene un impacto ampliamente positivo en la reducción de riesgos.</t>
  </si>
  <si>
    <t>Justiniano Posse</t>
  </si>
  <si>
    <t>Environment, biodiversity, forestry; Food &amp; agriculture; Information &amp; communications technology; Residential; Water supply &amp; sanitation</t>
  </si>
  <si>
    <t>Disminuye el rendimiento productivo, altera el sistema de agua, altera la biodiversidad, posibilidad de inundaciones y en tal caso, altera las infraestructuras.</t>
  </si>
  <si>
    <t>Incrementa el riesgo para aquellas personas que tienen enfermedades crónicas, especialmente cardiorrespiratorias.  Aumenta el consumo energético. Disminuye el rendimiento productivo. Alteración de la biodiversidad.</t>
  </si>
  <si>
    <t>Disminuye el rendimiento productivo.</t>
  </si>
  <si>
    <t>Arequito</t>
  </si>
  <si>
    <t>Emergency services; Energy; Environment, biodiversity, forestry; Food &amp; agriculture; Transport</t>
  </si>
  <si>
    <t>Increased demand for healthcare services; Increased incidence and prevalence of disease and illness; Increased risk to already vulnerable populations; Migration from rural areas to cities</t>
  </si>
  <si>
    <t>Energy; Food &amp; agriculture; Land use planning; Public health; Residential; Water supply &amp; sanitation</t>
  </si>
  <si>
    <t>Environment, biodiversity, forestry; Food &amp; agriculture; Industrial; Land use planning</t>
  </si>
  <si>
    <t>Somerset West and Taunton</t>
  </si>
  <si>
    <t>Areas along the West Somerset coastline are already vulnerable to coastal flooding, though the impacts are relatively limited at present. Parts of the coast are protected by defences. Climate change is projected to result in winters that are up to 33% wetter by 2070 with a higher frequency of storms as well as potential sea level rise of 1.13m by 2100, with many more metres potentially "locked in".  This poses a major risk in the district, particularly to Minehead, Watchet, Blue Anchor, Porlock, Hinkley Point and Stolford. The combination of drier summers, sea level rise and increased frequency of storms will drive coastal erosion too. Further to this, sea level rise poses a risk to the "locking" of the River Tone which in turn would lead to increase fluvial flooding upstream.</t>
  </si>
  <si>
    <t>Fluvial flood risk is well documented in Somerset and flood events occur in certain areas on a regular basis.  By 2070, climate change is projected to result in winters that are up to 33% wetter with a higher frequency of storms, and summers are expected to be up to 57% drier. This increases the likelihood and potential magnitude of such flooding events. In addition to this, combinations of high tides and high river levels in the River Parrett can lead to a “locking” of the River Tone, which can increase the likelihood of flooding upstream. Rising sea levels and increased rainfall is likely to exacerbate and increase the likelihood of this occurring from “locking” events and breach of sea defences. The SFRA Level 1 assesses risks in the district (excluding Exmoor National Park) and considers projections from the UKCP18 projections. The Taunton Strategic Flood Alleviation Improvements Scheme has been produced and identifies priority projects to mitigate flood risk in Taunton.</t>
  </si>
  <si>
    <t>Until recent years the risk of heatwave in the UK has been reasonably low, with the risk of a summer as hot as 2018 &lt;10%, but by the middle of the century they are expected to be much more common (50% - every other year), plus summers are expected to be 5.8C hotter and 57% drier by 2070. Building stock in the district (and UK generally) is not designed to be resilient to these temperatures or extended periods of such weather. This poses an increasingly major risk to vulnerable populations in particular.</t>
  </si>
  <si>
    <t>Siliguri Municipal Corporation</t>
  </si>
  <si>
    <t>Tiruchirappalli City Municipal Corporation</t>
  </si>
  <si>
    <t>Education; Energy; Food &amp; agriculture; Public health; Transport; Waste management; Water supply &amp; sanitation</t>
  </si>
  <si>
    <t>Low-income households; Marginalized groups; Other, please specify: Farmers; Persons living in sub-standard housing</t>
  </si>
  <si>
    <t>Municipality of Del Carmen</t>
  </si>
  <si>
    <t>Commercial; Food &amp; agriculture; Public health; Tourism; Transport; Water supply &amp; sanitation</t>
  </si>
  <si>
    <t>Loss of Employment /Business which is currently driven by Eco Tourism activities. This would mean direct impact on food production as well with damaged crops for farmers and damaged reefs / mangroves leading to lower fish stocks for fisherfolks.</t>
  </si>
  <si>
    <t>Michuhol-gu Municipal Government of Incheon</t>
  </si>
  <si>
    <t>Prefeitura de Águas da Prata</t>
  </si>
  <si>
    <t>Há registro de tempestades de forte impacto ocorridas no município, que causaram danos em diversas áreas na cidade. O município de Águas da Prata devido sua topográfia possui áreas de risco em casos de tempestades fortes, onde munícipes podem ser afetados.</t>
  </si>
  <si>
    <t>Juntamente com tempestades, trovoadas e relâmpagos já afetaram o município, causando quedas e oscilações de energia em diversos pontos da cidade, o que pode gerar acidentes ligados à energia .</t>
  </si>
  <si>
    <t>Ondas de frio já ocorreram em alguns anos no município, causando danos à agricultura, e aumentando casos de doenças como resfriado, gripe e doenças respiratória. Alterações climáticas podem contribuir para perdas na agricultura local, além de aumentar casos de doenças na população.</t>
  </si>
  <si>
    <t>No passado já foram registradas ondas de calor no município, onde o aumento de temperatura afetou a quantidade de chuvas e a população, sendo relatados casos de quedas de pressão arterial, insolação e mal estar nos munícipes. Um aumento nas ondas de calor pode afetar bruscamente a produção local e a sociedade.</t>
  </si>
  <si>
    <t>Em anos anteriores houveram períodos de estiagem que afetaram o município, nessas ocasiões a estiagem torna as áreas de vegetação suscetíveis à incêndios e queimadas,  diminuindo a umidade do ar, o que pode gerar doenças aos cidadãos. Um aumento ou recorrência de períodos de estiagem pode contribuir para que o município tenha maiores riscos de dano relacionados à saúde pública e ao meio ambiente.</t>
  </si>
  <si>
    <t>Emergency services; Environment, biodiversity, forestry; Public health; Society / community &amp; culture</t>
  </si>
  <si>
    <t>Há relatos no município de incêndios florestais ocorridos no passado, com vastas áreas verdes repletas de vegetação, juntamente com a existência de um Parque Estadual no município há uma grande preocupação quanto à incêndios florestais, pois afetariam diretamente o meio ambiente de forma catastrófica causando danos muitas vezes irreparáveis à biodiversidade.</t>
  </si>
  <si>
    <t>Apesar do município possuir uma legislação específica e campanhas contra queimadas, há casos de queimadas registrados  todos os anos, o que causa problemas para o meio ambiente e para a saúde dos munícipes devido a fumaça e cinzas resultantes das queimadas. Alterações climáticas como estiagem e aumento de temperatura podem interferir diretamente na problemática de queimadas tornado áreas com vegetação mais suscetíveis e vulneráveis, além de mais difíceis de controlar caso hajam queimadas.</t>
  </si>
  <si>
    <t>Conforme o histórico do município já houveram casos de enchentes e inundações que afetaram munícipes trazendo danos à população, Águas da Prata é cortada por rios e corpos d'água que em casos de inundação e enchentes dissipariam água atingindo e danificando diversos pontos da cidade.  Futuramente caso ocorram problemas climáticos ligados a inundações e enchentes há risco de surgimento de casos de doenças, proliferação de vetores de doenças, além de danos físicos e sociais à população.</t>
  </si>
  <si>
    <t>Foi realizado no ano de 2016 um estudo que apontou a existência de áreas de risco de movimentos de massa e deslizamentos em alguns pontos da cidade, houveram também deslizamentos de terra onde foi necessária interferência do poder público para evitar acidentes e danos à propriedades e minimizar riscos à população. Dentre os perigos climáticos ressalta-se que a alteração mesmo que natural por chuvas, tempestades, ventos fortes ou outros agentes podem causar danos à pessoas, e ao meio ambiente.</t>
  </si>
  <si>
    <t>Há registros de munícipes afetados por doenças e agentes vetoriais em anos onde ocorreram problemas ambientais, como enchentes e alagamentos no município, o aumento de casos está diretamente relacionado a propagação dos vetores. As mudanças climáticas podem afetar e aumentar a contaminação e casos de doenças.</t>
  </si>
  <si>
    <t>Town of Whitby, ON</t>
  </si>
  <si>
    <t>Increased risk to already vulnerable populations; Other, please specify: Damage to property</t>
  </si>
  <si>
    <t>Commercial; Environment, biodiversity, forestry; Land use planning; Public health; Residential; Waste management; Water supply &amp; sanitation</t>
  </si>
  <si>
    <t>Flooding has been a significant issue with increased precipitation in the Town of Whitby. There has been significant damages to homes and commercial properties due to flooding,  risk of transportation on roads, aging infrastructure, animal habitat, etc. In 2017, a major road in Whitby's downtown was closed due to flooding of the area (Brock Street South/Waste Street) and residents were urged to stay aware from bluffs and urged to use caution near the waterfront. In the Durham Community Climate Adaptation Plan. it has been projected that the occurrence of flooding will only increase in local municipalities of Durham, including Whitby, therefore new climate resilience standards must be included. Just this year in 2019. Central Lake Ontario Conservation Authority (CLOCA) issues a flood warning for the Lake Ontario shoreline in the Town of Whitby. It was expected that the storm brought 15-35mm of rain. In the future, there is high risk for stormwater facilities, roads and transportation, sanitary services, erosion, pollution, electrical services, communications services, social services, EMS, police, public use of flood plains, damage to private assets, social disruption, and business disruption.</t>
  </si>
  <si>
    <t>Concern regarding ground water properly recharging due to lack of precipitation in extreme events and morbidity of trees and plant life. This has serious consequences for elderly, children, and vulnerable populations who would be severely impacted by heat waves. Back in 2016, drought conditions were parching the countryside in Durham and transforming the green landscape to dry land. This impacted people across all demographics, and resulted in Town events (e.g. Ribfest) being almost unbearably hot. This impacts crops and gives high cost to local farmers who are trying to sustain their own business and local communities. The drought conditions placed high stress on any newly planted trees, as they lacked the sufficient water supply to establish solid growth. In the future, the extreme heat will continue to impact outside workers, reduce asset life, accelerate challenges of ageing infrastructure, vegetation management and growing seasons, transmission and  disruption outages, social disruption, health related death and illness, buckling of pavement and bridges, softening of asphalt, and impacts to water supply in the Town of Whitby.</t>
  </si>
  <si>
    <t>Commercial; Emergency services; Environment, biodiversity, forestry; Food &amp; agriculture; Industrial; Land use planning; Residential; Tourism; Transport; Water supply &amp; sanitation</t>
  </si>
  <si>
    <t>Children &amp; youth; Elderly; Low-income households; Persons with chronic diseases; Persons with disabilities; Unemployed persons</t>
  </si>
  <si>
    <t>There has been significant damage to tree branches and limbs on trails and major arterial streets, conservation lands and downtown areas have accessibility impacts on sidewalks, powerline and public service worries, massive shoreline erosion by increased wave action. Back in 2018, severe windstorms were felt in Whitby. This caused loose objects to be overturned, older buildings to be more susceptible to damage, branches and top heavy trees to snap, impacted streelights and powerlines. In May of 2019, with CLOCA issuing the flood warning there were heavy concerns relating to the wind forecast which saw winds from 30-40km/h and gusts up to 80km/h. With high water levels and significant winds there were impacts to low-lying and flood prone areas due to storm surge and wave uprush. Within the Durham Community Climate Adaptation plan of 2016, it is expected that by 2040-2049, more extreme weather events with high winds and heavy rain will impact municipalities in Durham region. This will continue to cause power outages and infrastructure damages. In the future,  extreme winds will bring power outages caused by infrastructure damages, infectious borne diseases, road failure through subsoil failure, pavement structure failure,  and increases of chronic and acute exposure for public health air quality.</t>
  </si>
  <si>
    <t>There is a risk of longer winters and cold temperatures with quick intense snowfall outside of the lake effect. There would be increased impacts on aging infrastructure and road capacity within the Town of Whitby. Back in 2018, Whitby and several other Durham Municipalities were dealing with extreme winter conditions. This ranged from freezing rain to heavy snowfall that occured overnight. In 2018, Environment Canada issued a rainfall warning with rainfall amounts in the 20mm to 30mm range. The ice accumulations, combined with gusty winds (from 40km/h to 70km/h) had strong potential to result in power outages due to fallen trees and power lines, with the continued threat of flooding. These types of storms will continue  to occur, even more frequently, and result in greater damages to both private and public property. In the future, under the Durham Community Climate Adaptation Plan, it is expected that there will be a medium risk for infrastructure failure leading to power outages (due to ice accretion and trees falling on lines), increase in invasive species (increase in local pests), and more fluctuation of winter climates resulting in more rain during the winter months (leading to increase threat of flooding).</t>
  </si>
  <si>
    <t>Emergency services; Energy; Environment, biodiversity, forestry; Food &amp; agriculture; Land use planning; Public health; Society / community &amp; culture; Water supply &amp; sanitation</t>
  </si>
  <si>
    <t>Based on the Durham Region Climate Study Whitby is set to see an increase in the number of heat events increased from approx. 7.6 days per year above 30 degrees to 19.8 degrees under an RCP 4 climate projection scenario. It is expected that this will increase the number of high heat events, add stress to the electricity grid, decrease air quality and impact the growing conditions of plants.</t>
  </si>
  <si>
    <t>Environment, biodiversity, forestry; Public health; Society / community &amp; culture; Tourism</t>
  </si>
  <si>
    <t>Due to increasing temperatures, Whitby is experiencing an increased presence of vector-borne diseases including Lyme Disease and West Nile Virus.</t>
  </si>
  <si>
    <t>Energy; Society / community &amp; culture; Tourism; Transport</t>
  </si>
  <si>
    <t>Through the Durham climate study, the probability for lightning to strike is set to increase as a result of increasing temperatures and severe storms. this increase in lightening could impact the community in terms of causing power disruptions, causing the cancellation of community events, closing of attractions such as golf courses and other activities.</t>
  </si>
  <si>
    <t>Commercial; Education; Emergency services; Energy; Environment, biodiversity, forestry; Industrial; Information &amp; communications technology; Residential; Transport; Waste management</t>
  </si>
  <si>
    <t>Despite winter temperature generally increasing it is anticipated that Whitby will experience greater fluctuations in extreme weather including extreme winter events including large snowfall, ice storms and extreme cold. These events are very disruptive to the community as they can close down transportation systems, impact those who do not have access to adequate shelter and heating, increases demand on the energy system and can damage trees and the natural environment.</t>
  </si>
  <si>
    <t>Fluctuating socio-economic conditions; Increased incidence and prevalence of disease and illness; Increased risk to already vulnerable populations; Loss of traditional jobs; Migration from rural areas to cities</t>
  </si>
  <si>
    <t>The Durham Climate projections suggest that drought will increase by 68 days by 2050 under a low carbon scenario (RCP 4) This will increase growing degree days for a number of crops grow within Whitby but will also increase the risk of drought and days favourable for pest &amp; disease.</t>
  </si>
  <si>
    <t>Fluctuating socio-economic conditions; Loss of tax base to support public services</t>
  </si>
  <si>
    <t>Increasing precipitation is causing a rise in Great Lake Water levels which is leading to coastal erosion and flooding along the WHitby shoreline. It is anticipated that the lake levels with start to fluctuate as more extreme precipitation followed by dry days is predicted through the climate change model.</t>
  </si>
  <si>
    <t>Increased conflict and/or crime; Increased demand for public services; Increased incidence and prevalence of disease and illness; Increased risk to already vulnerable populations; Loss of tax base to support public services</t>
  </si>
  <si>
    <t>Increased temperature &amp; extreme rainfall carries the risk of introducing more favourable conditions for the spread of a number of insects including ticks, mosquitos, pine beetle. The insects have the potential to carry vector-borne diseases, or re invasive to the natural environment.</t>
  </si>
  <si>
    <t>Municipalidad Cerro Navia</t>
  </si>
  <si>
    <t>La comuna de Cerro Navia, por su ubicación geográfica, es una de las comunas que experimenta las temperaturas más extremas dentro de la región, esto se ve de manifiesto con las altas temperaturas en el verano y con los días extremadamente fríos en el invierno. En ese sentido y a partir de los días con bajas temperaturas en invierno, sumado a la mala calidad del aire en la comuna, las enfermedades respiratorias tienen un alto impacto en la salud pública comunal. Es así como En el mes de junio 2019 se han generado 15.740 atenciones vinculados a diversos problemas respiratorios. Durante el año 2018 fueron cerca de 40.000. Los diagnósticos indican que en su mayoría las causas están  vinculadas a las condiciones ambientales, por ejemplo Neumonitis debida a aspiración de aceites y esencias, Neumonitis debida a aspiración de otros sólidos y líquidos, Neumonitis por aspiración debida a la anestesia administrada durante el trabajo de parto y el parto, Neumonía congénita, Neumonía congénita debida a agente viral, Neumonía congénita debida a Chlamydia, Neumonía congénita debida a estafilococos, Neumonía congénita debida a estreptococos del grupo B, Neumonía congénita debida a Escherichia coli, Neumonía congénita debida a pseudomonas, Neumonía congénita debida a otros agentes bacterianos, Neumonía congénita debida a otros organismos, Neumonía congénita, organismo no especificado, Bronquitis crónica con enfisema, Bronquitis crónica con obstrucción de las vías aéreas, Bronconeumonía connatal, Bronconeumonía no connatal.Lo anterior da cuenta de las consecuencias en términos sanitarios las cuales, de mantenerse y acrecentarse el fenómeno de temperaturas extremas en la región y su manifestación particular en la comuna, generará un aumento en las patologías citadas. Es evidente que son los sectores más vulnerables y que por tanto cuentan con menos recursos y elementos para protegerse de las temperaturas extremas, los que se ven impactados de mayor manera.</t>
  </si>
  <si>
    <t>En la comuna de Cerro Navia se encuentra una de las centrales que mide la calidad del aire en Santiago, esta es una de las centrales que permanentemente presenta los más altos índices de contaminación y mala calidad del aire dentro de la región.  Las mediciones de material particulado (tanto MP10 como MP 2,5) dan cuenta de que Cerro Navia se encuentra con los índices más altos de la región.Según el Informe Final para la Gestión de Episodios Críticos de Contaminación Atmosférica por Material Particulado Respirable MP10 y MP2,5 de la Seremi de Medio ambiente, el año 2019 la comuna tuvo 32 días de alerta y 16 de preemergencia.El año 2020 la municipalidad iniciará un proceso de medición local del calidad del aire a través de dispositivos AirBox de forma móvil, y el sistema LiDAR para exploración vertical de la contaminación.Los impactos de esta problemática se encuentran vinculados al aumento de las consultas médicas por enfermedades respiratorias. Es así como En el mes de junio 2019 se han generado 15.740 atenciones vinculados a diversos problemas respiratorios. Durante el año 2018 fueron cerca de 40.000. Los diagnósticos indican que en su mayoría las causas están  vinculadas a las condiciones ambientales, por ejemplo Neumonitis debida a aspiración de aceites y esencias, Neumonitis debida a aspiración de otros sólidos y líquidos, Neumonitis por aspiración debida a la anestesia administrada durante el trabajo de parto y el parto, Neumonía congénita, Neumonía congénita debida a agente viral, Neumonía congénita debida a Chlamydia, Neumonía congénita debida a estafilococos, Neumonía congénita debida a estreptococos del grupo B, Neumonía congénita debida a Escherichia coli, Neumonía congénita debida a pseudomonas, Neumonía congénita debida a otros agentes bacterianos, Neumonía congénita debida a otros organismos, Neumonía congénita, organismo no especificado, Bronquitis crónica con enfisema, Bronquitis crónica con obstrucción de las vías aéreas, Bronconeumonía connatal, Bronconeumonía no connatal.</t>
  </si>
  <si>
    <t>Falkoping Kommun</t>
  </si>
  <si>
    <t>Commercial; Emergency services; Information &amp; communications technology; Land use planning; Public health; Residential; Transport; Water supply &amp; sanitation</t>
  </si>
  <si>
    <t>In the event of heavy downpours, with flash flood as a result, the conduit networks will work at their maximum capacity. The runoff will then take place on the surface. The conduit networks are normally designed for rain with a return time of 2-10 years. New systems that are being built are dimensioned with a climate factor and higher capacity, but the existing network will limit capacity. They can also be dimensioned for a smaller area, and later connected to new networks making the network larger than originally intended.Possible consequences for downpours include limited accessibility, interruptions in power supply due to flooding (with consequential effects), overloading of wastewater and sewage treatment plants, water damage in buildings and erosion.</t>
  </si>
  <si>
    <t>Land use planning; Transport</t>
  </si>
  <si>
    <t>When the climate changes, the risk of landslides is affected. The number of occasions where the conditions for avalanches may occur may increase due to milder and wetter winters. It is likely that groundwater levels and groundwater flows will increase in a wetter climate, which can cause increased groundwater erosion. A higher intensity and volume in the downpour also means an increased risk of landslade along superficial flow paths, undermining of land (including road banks and embankments) and for landslides due to rapidly rising and falling water levels in streams and smaller watercourses.</t>
  </si>
  <si>
    <t>Emergency services; Energy; Environment, biodiversity, forestry; Food &amp; agriculture; Information &amp; communications technology; Land use planning; Public health; Residential; Transport; Water supply &amp; sanitation</t>
  </si>
  <si>
    <t>Falköping municipality is not located on the coast, so sea level rise is not happening here, but there are rivers and creeks that can be flooded.</t>
  </si>
  <si>
    <t>Increased conflict and/or crime; Increased incidence and prevalence of disease and illness; Increased resource demand; Increased risk to already vulnerable populations; Loss of traditional jobs</t>
  </si>
  <si>
    <t>Lower run-in and greater evaporation in the summer mean greater risk of drought. Major precipitation volume in heavy downpours does not compensate for these factors. Agriculture will be able to benefit from a longer vegetation season, but at the same time may need irrigation. It is not certain that the total amount of groundwater changes, but the seasonal patterns are expected to change. Increased inflow other seasons can replenish groundwater reservoirs to such an extent that the overall changes are small. The risk of forest fire is also expected to increase. Falköping municipality is an agriculture area so it will effect quite strong.</t>
  </si>
  <si>
    <t>Commercial; Education; Emergency services; Industrial; Public health; Residential; Water supply &amp; sanitation</t>
  </si>
  <si>
    <t>The really hot days are more frequent, and the heat waves are more persistent. Temperatures that risk causing discomfort are expected to occur to a much greater extent in a two-degree warmer summer climate than today. It mainly has consequences for the sick, small children, the elderly and people with disabilities.</t>
  </si>
  <si>
    <t>Emergency services; Energy; Environment, biodiversity, forestry; Food &amp; agriculture; Information &amp; communications technology; Land use planning; Residential; Transport; Water supply &amp; sanitation</t>
  </si>
  <si>
    <t>There is currently no indication that the storms will be more powerful. However, consequences can be more difficult in connection with storms winter time, whenthere is no ground frost anymore.</t>
  </si>
  <si>
    <t>City of Denizli</t>
  </si>
  <si>
    <t>Increased demand for healthcare services; Increased demand for public services; Increased incidence and prevalence of disease and illness; Increased resource demand; Migration from rural areas to cities; Other, please specify: More vulnerability of disadvantaged groups(disabled, poor and elder people, children )</t>
  </si>
  <si>
    <t>Energy; Environment, biodiversity, forestry; Food &amp; agriculture; Industrial; Public health; Tourism; Transport; Water supply &amp; sanitation</t>
  </si>
  <si>
    <t>Children &amp; youth; Elderly; Indigenous population; Persons living in sub-standard housing; Persons with chronic diseases; Persons with disabilities</t>
  </si>
  <si>
    <t>It is expected between in 2015-2044, decrease in agricultural productivity and production due to extremely hot weather is very high. Losses at areas where greenhouse cultivation is performed intensely due to sudden and extreme precipitation and hail etc. is foreseen.  It is also predicted in 2015-2044,  physical damage on water and sewerage system and at urban spaces as a result of floods at urban areas due to sudden and extreme precipitation  is very high.  Damaging at historical artworks at antique areas by the extreme temperature is foreseen as medium level in 2045-2074.  Expected risk levels on transportation sector  are as follows:- Damaged railway transportation infrastructure by the extreme precipitation is very high between 2044-2074.-Damagedroad transportation infrastructure by the extreme precipitation is medium between 2015-2044.-Damaged road lines by the extreme temperatures is medium between 2015-2044.-Disruption of aviation by extreme precipitation is low between 2015-2044.-Exposure of smart transportation systems to elements such as lightning under extreme precipitation is medium between 2015-2044.Expected risk levels on industry sector   is as follows:-Loss of productivity in labour due to higher severity of hot weather is low between 2015-2044.Expected risk levels on energy sector  are as follows:-Deterioration and damages on transmission lines caused by high temperatures is medium between 2045-2074.-Heavy load imposed on electric grid with the purpose of cooling by the impact of urban weather island to arise due to higher severity of hot weather is low between 2045-2074.</t>
  </si>
  <si>
    <t>Emergency services; Environment, biodiversity, forestry; Food &amp; agriculture; Land use planning; Public health; Residential; Tourism; Water supply &amp; sanitation</t>
  </si>
  <si>
    <t>Climate change for Denizli; the terms 2015-2044 (short period) and 2045-2074 (distant period)  will bring about the increase in drought indicators.Eventhough the  lack of detailed data, it is expected an increase in forest fires affecting large areas along with drought and increasing temperatures in the future on agriculture and ecosystems sector.Expected risk levels on water and waste water service sector  is as follows:- Disruption of clean water service due to drought in some districts and whole province is very high between  2015-2044.</t>
  </si>
  <si>
    <t>Emergency services; Energy; Environment, biodiversity, forestry; Food &amp; agriculture; Industrial; Information &amp; communications technology; Public health; Residential; Tourism; Transport; Waste management; Water supply &amp; sanitation</t>
  </si>
  <si>
    <t>Low-income households; Other, please specify: Whole citizens; Persons living in sub-standard housing; Persons with disabilities; Unemployed persons</t>
  </si>
  <si>
    <t>Sudden urban floods caused by heavy rainfall, river floods in Denizli province, decrease in snowfall and decrease in water resources due to drought are considered as main hazards. In the period 2015 - 2018, 1022 “storm water flooding and 1.561 “clogged drain” malfunction calls were made. Floods and sudden stormwaters that may occur due to excessive climate events, impacts on water and wastewater systems and sectoral water supply problems require public authorities to implement adaptation measures. Although Büyük Menderes River is cut by channels, dams and dykes, it causes floods at villages such as A. Mahmutlar during severe precipitation, and thousands of decares of land are flooded. DSI tries to protect the villages within Büyük Menderes Basin through reclamation operations. Dalaman Brook causes floods which affect the settlements of Denizli. Although under control by channels and dykes, flood occurs under very severe precipitation. The greatest impact of Dalaman Brook and its branches is the erosions that they cause at the area of Çameli.34% of the total damage (119,5 million TRY) as a result of hail - flood and drought incidences affecting the agricultural areas in Denizli Province occurred in the year 2018.  When the damages in that year are examined as per the affected products, the damages on vineyard products form about 31% of all the damage.Expected risk levels on agriculture and ecosystem sector are as follows:- Submerging of fertile agricultural lands as a result of floods is very high between 2015-2044.- Decrease in the production of agricultural products at processing  factories as a  result of decrease in agricultural production due to extreme precipitation, storm and flood incidences is very high between 2015-2044.Expected risk levels on water and waste water service sector are as follows:- Damage at urban spaces as a result of floods at urban areas due to sudden and extreme precipitation is high between 2015-2044.- Damage at historical artworks at antique areas due to increasing floods is high between 2045-2074.Expected risk levels on industry sector are as follows:- Damages on factories, and on other fixed assets due to floods is medium between 2015-2044.- Occurrence of electricity interruptions as a result of damage on energy infrastructure due to floods is very high between 2015-2044.</t>
  </si>
  <si>
    <t>Emergency services; Energy; Food &amp; agriculture; Information &amp; communications technology; Residential; Transport; Waste management</t>
  </si>
  <si>
    <t>The expected risk  between 2015-2044 on industry sector,  difficulties in accessing the raw material as a result of negative weather events is medium.Expected risk level on transportation sector is as follows:- Accident risk and negative impact on vehicles’ traffic by extreme cold weather and icing is high between 2015-2044.While the temperature average of many years between September and February is 11,8°C, the average temperature in the same period between 2017 and 2018 is 13,3°C. According to the average temperature of many years, a difference of 1,5°C is observed in the average temperature in the period 2017-2018. As this state is varying as per the type of plant, it brings forward the phenology by 20 days for the year 2018. For this reason, it has been determined that the risk of fruit trees to be affected from the early frosts of spring due to early blooming of them is high.   When the data of the recent four years in the Denizli Province are examined, the risk of occurrence of late frosts of spring between April 20 and 25 is very high.All the damages in the year 2007 arose from drought, nearly all of them in the year 2009 arose from hail, nearly all of them in the year 2010 arose from excessive precipitation and hail, all of them in the year 2011 arose from excessive precipitation and hail, 80% of them in the year 2012 from frost and 20% of them in the year 2012 from hail - storm, 74% of them in the year 2013 from hail and 26% of them in the year 2013 from storm and frost, 74% of them in the year 2014 from drought and 14% of them in the year 2014 from hail - flood, 73% of them in the year 2015 from frost and cold and 19% of them in the year 2015 from hail - flood, 77% of them in the year 2016 from drought and 14% of them in the year 2016 from frost, 95% of them in the year 2017 from hail - flood, hail and hail - storm, and finally 93% of them in the year 2018 from hail - flood and hail - flood - storm.</t>
  </si>
  <si>
    <t>Other, please specify: People in agriculture sector</t>
  </si>
  <si>
    <t>The number of days on which severe precipitation occurs (days on which precipitation is &gt;=10mm) is expected to decrease for all the periods (average of the period of 1971 - 2000 is 19 days). CMIP5 projection covering the RCP8.5 scenario indicates that the precipitation will not change for Denizli until 2035s. And as from 2045, a decrease is estimated especially in its south areas. In the results of CORDEX experiment, decrease is expected as from 2045. When regional distribution is considered, higher decrease is observed at the south of Denizli.</t>
  </si>
  <si>
    <t>Ayuntamiento de Victoria (Tamaulipas)</t>
  </si>
  <si>
    <t>Food &amp; agriculture; Land use planning; Water supply &amp; sanitation</t>
  </si>
  <si>
    <t>Las olas de calor tienen un gran impacto en la demanda de energía para los edificios y son un factor determinante para la mayoría de las actividades que se realizan en los espacios públicos, lo que perjudica la movilidad, las actividades recreativas, educativas y laborales, así como la salud pública de todos los habitantes del centro de población.</t>
  </si>
  <si>
    <t>Las altas temperaturas causan efectos adversos para la salud, generalmente asociados con la exposición a calor extremo y/o cambios extremos de temperatura. Esto aumenta los costos del sistema de salud y eleva la demanda de energía para los aparatos como son los aires acondicionados centrales de las oficinas de gobierno . El verano dura aproximadamente 4 meses Mayo, junio, julio y agosto , con temperaturas máximas diarias promedio de más de 36°C.</t>
  </si>
  <si>
    <t>Commercial; Education; Emergency services; Energy; Environment, biodiversity, forestry; Food &amp; agriculture; Industrial; Land use planning; Law &amp; order; Public health; Society / community &amp; culture; Tourism; Transport; Water supply &amp; sanitation</t>
  </si>
  <si>
    <t>Las inundaciones pluviales se presentan en las temporadas altas de lluvias que se encuentran registradas en el Atlas de Riesgos y de acuerdo a los pronósticos meteorológicos del sector hidrico de la Ciudad.  Los impactos que se esperan son evitar las inundaciones en las colonias vulnerables, y las principales vialidades de la ciudad en cuales el municipio se encuentra en trabajo constante de limpieza de Drenes Pluviales para la salida del agua.</t>
  </si>
  <si>
    <t>Ayuntamiento de San Miguel de Allende</t>
  </si>
  <si>
    <t>Commercial; Environment, biodiversity, forestry; Food &amp; agriculture; Industrial; Residential</t>
  </si>
  <si>
    <t>La ciudad de San Miguel corre riesgos de inundaciones, en la cabecera viven más de 80,000 habitantes</t>
  </si>
  <si>
    <t>Marginalized groups; Women &amp; girls</t>
  </si>
  <si>
    <t>INUNDACIONES  POR LLUVIAS ATÍPICAS Y SEQUÍAS</t>
  </si>
  <si>
    <t>City of Kaysone Phomvihane</t>
  </si>
  <si>
    <t>Lao People's Democratic Republic</t>
  </si>
  <si>
    <t>Commercial; Education; Energy; Environment, biodiversity, forestry; Information &amp; communications technology; Public health; Residential; Transport; Water supply &amp; sanitation</t>
  </si>
  <si>
    <t>The number of typhoons that will bring extreme precipitation is expected to increase in the immediate future. Considering the adverse effects of climate change, typhoons will be more severe. City infrastructure will be greatly affected by floods and strong typhoon winds.  Water resources will also be affected both in quantity and quality.</t>
  </si>
  <si>
    <t>Commercial; Education; Energy; Environment, biodiversity, forestry; Information &amp; communications technology; Residential; Water supply &amp; sanitation</t>
  </si>
  <si>
    <t>With the increasing global temperature, monsoon rains will continue to intensify due to atmospheric changes. During monsoon season, heavy rains are expected to affect the city. This may cause flooding that will affect the commercial, residential, and agricultural sectors of the city.</t>
  </si>
  <si>
    <t>Commercial; Education; Energy; Information &amp; communications technology; Residential; Water supply &amp; sanitation</t>
  </si>
  <si>
    <t>Extreme precipitation causes flooding and will continue to cause more flooding in the immediate future considering the adverse effects of climate change.</t>
  </si>
  <si>
    <t>The frequency of droughts is expected to increase due to climate change. Agriculture will be heavily affected by extreme heat coupled with water scarcity. Demand for cooling will definitely increase requiring more energy production.</t>
  </si>
  <si>
    <t>Extreme precipitation and heavy siltation of the major river basins, such as the Mekong River, will reduce the carrying capacity of the rivers and will cause more severe flooding to neighboring areas.</t>
  </si>
  <si>
    <t>Commercial; Education; Energy; Information &amp; communications technology; Land use planning; Public health; Residential; Water supply &amp; sanitation</t>
  </si>
  <si>
    <t>Extreme precipitation, coupled with rapid urbanization which affects permeability, causes flooding in urban areas affecting daily economic activities in the city. This pluvial flooding is expected to increase in the future.</t>
  </si>
  <si>
    <t>Prefeitura de Cáceres</t>
  </si>
  <si>
    <t>Environment, biodiversity, forestry; Public health; Waste management; Water supply &amp; sanitation</t>
  </si>
  <si>
    <t>Prefeitura de Pau Brasil</t>
  </si>
  <si>
    <t>Em decorrência da estiagem que vem se arrastando desde outubro de 2018, a Prefeitura Decretou situação de Emergência nos meses de março e maio, como não teve o Decreto reconhecido pela Defesa Civil Estadual e Federal, e considerando que a estiagem persiste, está  sendo preparado um novo Decreto. No mês de maio a cidade sentiu os reflexos da estiagem, anualmente a Reserva Caramuru e outras áreas do município vem sofrendo anualmente com a falta de abastecimento de água. Diversos córregos e rios estão perdendo sua perenicidade, por consequência da retirada das matas ciliares e queimadas.</t>
  </si>
  <si>
    <t>Prefeitura de Pilões</t>
  </si>
  <si>
    <t>Prefeitura de Nova Santa Rita</t>
  </si>
  <si>
    <t>Destruição de bens e deslocamento de famílias vivendo em áreas de inundação dos recursos hídricos da região.</t>
  </si>
  <si>
    <t>Increased demand for public services; Increased resource demand; Migration from rural areas to cities</t>
  </si>
  <si>
    <t>Perda de safras inteiras, aumento de preços, racionamento do consumo de água, aumento da demanda por serviços públicos.</t>
  </si>
  <si>
    <t>Other, please specify: Destruição de bens patrimoniais</t>
  </si>
  <si>
    <t>Destruição de bens patrimoniais</t>
  </si>
  <si>
    <t>Prefeitura de Alexânia</t>
  </si>
  <si>
    <t>Prefeitura de Serra Talhada</t>
  </si>
  <si>
    <t>Aumento nos números de caso de dengue seguido de um aumento de casos de hospitalização.</t>
  </si>
  <si>
    <t>Como reflexo das condições climáticas, Serra Talhada possui uma hidrografia frágil, em seus amplos aspectos, com precipitação pluviométrica insuficiente e principalmente, os intervalos das chuvas são mal distribuídos no tempo, para sustentar rios caudalosos que se mantenham perenes nos longos períodos de ausência de precipitações. A baixa latitude condiciona à cidade temperaturas elevadas, números também elevado de horas de sol por ano e índices acentuados de evapotranspiração, devido à incidência praticamente perpendicular dos raios solares sobre a superfície do solo.  E em termos geológicos, é constituída por embasamento cristalino onde a água é armazenada em fendas/fraturas na rocha (aquífero fissural) e com baixa capacidade volumétrica.Sabe-se que pelo menos 13% do semiárido brasileiro enfrenta o processo de desertificação. Segundo a Secretaria de Meio Ambiente e Sustentabilidade do Estado de Pernambuco (SEMAS-PE), 80% do teritório pernambucano está localizada na parte semiárida do país. E dos 184 municípios, 122 estão em áreas suscetíveis à desertificação devido às alterações climáticas e Serra Talhada está entre estas cidades. Os agricultores, cujo trabalho depende diretamente da chuva,  sempre sofreram com estas questões do clima, uma vez que as chuvas são concentradas em poucos dias do ano. A agropecuária está como as principais causas de desertificação.</t>
  </si>
  <si>
    <t>Nos meses de agosto, setembro e outubro, que são os meses em que se tem altas temperaturas e menor umidade. Com isto, tem-se um maior índice de hospitalização devido principalmente à desidratação e aumento de casos de cardiopatia.</t>
  </si>
  <si>
    <t>Commercial; Emergency services; Energy; Environment, biodiversity, forestry; Food &amp; agriculture; Residential; Society / community &amp; culture; Waste management; Water supply &amp; sanitation</t>
  </si>
  <si>
    <t>Nos anos em que os índices pluviométricos são mais elevados, os impactos são sentidos principalmente no centro comercial da cidade. Isso se deve, principalmente, devido à ocupação indevida de áreas que são naturalmente inundáveis pelo rio Pajeú. Com isto, tem-se desalojamento da população, prejuízo no comércio, aumento pela demanda de água potável e aumento na incidência de doenças relacionadas a má qualidade da água.</t>
  </si>
  <si>
    <t>Prefeitura de São Cristóvão</t>
  </si>
  <si>
    <t>Children &amp; youth; Low-income households; Marginalized groups; Persons living in sub-standard housing; Persons with disabilities; Unemployed persons; Women &amp; girls</t>
  </si>
  <si>
    <t>O município de São Cristóvão sofre a décadas com problemas climáticas. As consequências que impactam atualmente as enchentes tanto do Rio Póxim quanto do Rio Paramobamba, respectivamente localizadas na área de expansão conhecida de Jabutiana e na sede do município, mais especificamente conhecida como Cidade Baixa. Com o crescimento desordenado da cidade e a carência de infraestrutura, os moradores dessas duas regiões sofrem em períodos de fortes chuvas, resultado do diagnostico referente a mudança climática em curso no planeta; onde potencializa o déficit que acumulamos por anos de produção de um espaço urbano que não leva em conta fatores ambientais, históricos e culturais em seu processo de ocupação, construção, gestão e planejamento. Estas questões estão muito presentes no cotidiano da população urbana sancristovense.</t>
  </si>
  <si>
    <t>Commercial; Education; Emergency services; Public health; Residential; Tourism; Transport; Water supply &amp; sanitation</t>
  </si>
  <si>
    <t>Elderly; Low-income households; Marginalized groups; Persons living in sub-standard housing; Persons with disabilities; Unemployed persons; Women &amp; girls</t>
  </si>
  <si>
    <t>Um dos maiores impactos relacionados a mudança climática no município de São Cristóvão, está relacionado ao problema urbano, que afeta a vida de muitas pessoas que habitam as regiões do Jabutiana e a Cidade Baixa são as enchentes, provocando estragos que envolvem perdas materiais e até vidas. As enchentes e inundações nessas duas áreas são causados pelas fortes chuvas causando a cheia dos rios Póxim e Paramopama. Dessa forma as águas elevam-se acima do normal. Consequentemente as águas acabam invadindo o espaço de moradia dessa população, além de ruas e empreendimentos comerciais. Sobremaneira são problemas causados por ações humanas e também por fatores naturais. Não podemos desprezar a poluição excessiva, que entope bueiros e galerias que são construídas para reter e impedir o acúmulo de água das chuvas nas ruas e os desmatamentos dos mangues que tem a função de segurar as águas que expande ou reduzir o seu fluxo.Para o futuro .Para o futuro, caso não tenhamos nenhuma ação concreta que contenha essa devastação natural, teremos consequentemente acréscimo das necessidades do serviço público, no tocante a saúde, infraestrutura, assistência social, serviços urbanos.</t>
  </si>
  <si>
    <t>Prefeitura de Cordeirópolis</t>
  </si>
  <si>
    <t>Prefeitura de Brasiléia</t>
  </si>
  <si>
    <t>Commercial; Education; Emergency services; Energy; Environment, biodiversity, forestry; Food &amp; agriculture; Information &amp; communications technology; Land use planning; Public health; Residential; Tourism; Transport; Waste management; Water supply &amp; sanitation</t>
  </si>
  <si>
    <t>Collapsed land areas with inhabitants in both rural and urban areas.Lose of homes and commercial points and public buildingsCommitment to the structure of the only hospital in townResidents of affected areas have moved to the uptownIncreased theft and theftReconstruction and renovation of public buildings</t>
  </si>
  <si>
    <t>Prefeitura de Guanhães</t>
  </si>
  <si>
    <t>Education; Emergency services; Environment, biodiversity, forestry; Food &amp; agriculture; Land use planning; Public health; Water supply &amp; sanitation</t>
  </si>
  <si>
    <t>O problema da escassez hídrica provoca desabastecimento de água potável para a população do município principalmente os bairros Vilage, Alvorada, Jardins, Aod Pereira, Nossa Senhora Aparecida, Nações, Nova União, Miguel e Almas, João Miranda, Rio Vermelho, Cidade Novas, Amazonas, Santa Tereza, ou seja, deixa a maior parte da população da área urbana municipal exposta a diversas doenças, especialmente as de transmissão Fecal-oral (gastroenterites, hepatite A, etc). Ademais, o armazenamento inadequado de água propicia o aumento de  foco do mosquito transmissor da dengue, zika e chikungunya. Não obstante, afeta os serviços básicos de assistência à população como unidades básicas de saúde, hospital, escolas e creches, dentre outros.Ademais diminui a irrigação na produção agrícola principalmente culturas onde a irrigação é indispensável, como hortifrutigranjeiros e  prejudica o dessedentamento dos animais.</t>
  </si>
  <si>
    <t>As queimadas têm ocorrido em diferentes pontos do município em horários variados e por cidadãos anônimos. As principais reclamações são a fuligem  que cai nas residências próximas ao local da queimada e também  moradores com doenças crônicas respiratórias e alérgicas que ao entrar em contato com a fumaça necessitam de atendimento médico urgente.</t>
  </si>
  <si>
    <t>Prefeitura de Boa Ventura</t>
  </si>
  <si>
    <t>Aumento do êxodo rural,  aumento da vulnerabilidade social, perda na produtividade agrícola, aridez do solo, aumento da temperatura climática. No futuro, a escassez de água irá impactar ainda mais o município e a sua população, principalmente na zona rural.</t>
  </si>
  <si>
    <t>Fluctuating socio-economic conditions; Increased incidence and prevalence of disease and illness; Increased resource demand; Migration from rural areas to cities</t>
  </si>
  <si>
    <t>Increased demand for healthcare services; Increased demand for public services; Increased incidence and prevalence of disease and illness; Increased resource demand; Increased risk to already vulnerable populations; Migration from rural areas to cities</t>
  </si>
  <si>
    <t>Emergency services; Energy; Food &amp; agriculture; Public health; Water supply &amp; sanitation</t>
  </si>
  <si>
    <t>Children &amp; youth; Low-income households; Persons with chronic diseases; Women &amp; girls</t>
  </si>
  <si>
    <t>Prefeitura de Carnaúba dos Dantas</t>
  </si>
  <si>
    <t>Fluctuating socio-economic conditions; Increased conflict and/or crime; Increased demand for healthcare services; Migration from rural areas to cities</t>
  </si>
  <si>
    <t>Emergency services; Environment, biodiversity, forestry; Food &amp; agriculture; Waste management; Water supply &amp; sanitation</t>
  </si>
  <si>
    <t>Elderly; Low-income households; Persons with disabilities; Unemployed persons; Women &amp; girls</t>
  </si>
  <si>
    <t>A estiagem prolongada que ocorreu nos  últimos anos,   vem afetando o abastecimento de água para o consumo humano e animal do nosso município. Apesar do ano de 2020, te ocorrido um bom inverno.</t>
  </si>
  <si>
    <t>Prefeitura de Santa Bárbara</t>
  </si>
  <si>
    <t>Essas queimadas a contribuem para o aquecimento global, a perda da biodiversidade, os animais acabam migrando dos locais do incêndio para as zonas urbanas  e acabam sendo atropelados nas ruas, alguns morrem por não conseguirem escapar do fogo.</t>
  </si>
  <si>
    <t>City of Pakse</t>
  </si>
  <si>
    <t>Commercial; Education; Energy; Environment, biodiversity, forestry; Food &amp; agriculture; Public health; Residential; Tourism; Transport; Waste management; Water supply &amp; sanitation</t>
  </si>
  <si>
    <t>Rainstorms are expected to occur more with increased intensity and severity.  Recorded impacts include damages to physical infrastructure, which could mean reducing their physical resilience, and intrusion to water resources, affecting both quality and quantity. In Southeast Asia, the IPCC AR4 estimates an increase in annual rainfall by 7%, and increased frequency and intensity of temperature and precipitation extremes.</t>
  </si>
  <si>
    <t>Consistent with global trends, tropical storms are expected to occur more with increased intensity and severity in the city.  Recorded impacts include damages to physical infrastructure, possible intrusion to water resources, displacement of populations in hazard-prone areas, and damages to agricultural areas and natural landscapes.</t>
  </si>
  <si>
    <t>Energy; Environment, biodiversity, forestry; Food &amp; agriculture; Public health; Residential; Transport; Water supply &amp; sanitation</t>
  </si>
  <si>
    <t>Low-income households; Other, please specify: Households and groups with no access to potable water; Farmers; Persons living in sub-standard housing</t>
  </si>
  <si>
    <t>Consistent with global trends, drought events are expected to increase in frequency and intensity, which can make water security a pressing concern for the city. Urban sprawl can drive demand for clean water higher, causing security concerns. As stated in Laos PDR's National Strategy on Climate Change, "water availability is projected to decrease by 10–30% over mid-latitudes and in the dry tropics. Drought-affected areas will likely increase in extent. At the same time, heavy precipitation incidents, also expected to increase in frequency, will augment flood risk." Further, temperature changes in the Lower Mekong Basin region will vary compared to baseline conditions within a range of 1 ºC ~ 2ºC, causing longer summer periods.Impacts of drought can also have broad consequences to biodiversity and natural resources for livelihood, such as the availability of fish stock and aquatic resources, which support 90% of local diets at a national level (Lao PDR National Climate Change Strategy).</t>
  </si>
  <si>
    <t>Fluctuating socio-economic conditions; Increased demand for healthcare services; Increased resource demand; Increased risk to already vulnerable populations; Population displacement</t>
  </si>
  <si>
    <t>Energy; Food &amp; agriculture; Industrial; Public health; Residential; Tourism; Transport; Water supply &amp; sanitation</t>
  </si>
  <si>
    <t>Flooding in the city is caused by the overflow of the Mekong and Sedon rivers usually due to continuous and intense rainfalls. The agricultural sector is the most affected sector (losses amounting to 9,703 million LAK in 2019), with the following breakdown: rice - 3,525 million LAK; crop damages - 22 million LAK; livestock lost - 301 million LAK; fish farming - 1,867 million LAK; irrigation damages - 3,993 million LAK. 2,041 hectares of paddy fields were inundated, while five irrigation projects were flooded and another five were completely destroyed.</t>
  </si>
  <si>
    <t>Ayuntamiento de Apodaca</t>
  </si>
  <si>
    <t>Municipalidad Distrital de Chimbote</t>
  </si>
  <si>
    <t>Commercial; Environment, biodiversity, forestry; Land use planning; Public health; Society / community &amp; culture; Transport; Water supply &amp; sanitation</t>
  </si>
  <si>
    <t>La ciudad se desarrolla a orillas de la Bahía El Ferrol (Océano Pacífico) y existen viviendas, industrias y comercios frente al mar que están dentro de la línea de alta marea que sufren ocasionalmente de olas de maretazos y aumento del nivel del mar, por ende es susceptible a tsunamis.Asimismo la ciudad es atravesada por el Río Lacramarca, que desemboca en el océano. La cuenca de este río se caracteriza por una hidrología muy irregular, registra en cortos periodos de tiempo incrementos significativos de caudales de río, tributarios y quebradas. A esto se suma los efectos del Fenómeno El Niño (FEN) que, aunque se presenta en forma esporádica, genera inundaciones recurrentes que afectan a la población, la capacidad productiva, la infraestructura y los servicios públicos y privados.  Todo ello, eleva el grado de exposición al riesgo de la población y el territorio, lo que aumenta las situaciones de vulnerabilidad frente a los desastres ocasionados por fenómenos naturales. Recientemente, en marzo del 2017 se sufrió el evento denominado Fenómeno del Niño Costero, con un lluvia intensa que afectaron viviendas y vías principales de la ciudad.</t>
  </si>
  <si>
    <t>Emergency services; Residential; Waste management</t>
  </si>
  <si>
    <t>En épocas de frío la ciudad presenta vientos fuertes, sobretodo en la parte Sur (Buenos Aires) con vientos de 32 Km/h que ha ocasionado que algunas coberturas ligeras sean removidas.</t>
  </si>
  <si>
    <t>Municipalidad de Montecarlo</t>
  </si>
  <si>
    <t>Energy; Food &amp; agriculture; Information &amp; communications technology; Waste management</t>
  </si>
  <si>
    <t>Indigenous population; Low-income households; Marginalized groups; Other, please specify: Trabajadores del area rural; Persons living in sub-standard housing</t>
  </si>
  <si>
    <t>Las consecuencias por inundaciones han comprendido pérdidas económicas, infraestructurales, de viviendas, aumentos de propagación de vectores de enfermedades, afectación de la recolección de residuos e interrupción de las vías de comunicación tanto vial como residencial.Como las inundaciones se agravarán por los efectos del cambio climático, se proyecta  que la precipitación anual acumulada en fenómenos extremos se incrementará 75 mm lo cual exacerbaría las consecuencias mencionadas.</t>
  </si>
  <si>
    <t>Energy; Environment, biodiversity, forestry; Food &amp; agriculture; Information &amp; communications technology; Public health; Water supply &amp; sanitation</t>
  </si>
  <si>
    <t>Pérdida de rendimiento de actividades productivas. Afectación a la salud. Problemas para satisfacer la demanda de servicio eléctrico. Problemas en la salud debido al riesgo de golpes de calor.De acuerdo con las proyecciones de temperatura el número de días con olas de calor aumente se incrementaría entre 15 y 25 días.</t>
  </si>
  <si>
    <t>Enfermedades transmitidas por mosquitos y oruga peluche.Se espera que los cambios climáticos proyectados para Montecarlo en el futuro cercano incrementen la incidencia deestas afecciones debido al incremento previsto de olas de calor y a la pérdida creciente de bosque nativo que podría amortizar los excesos hídricos.</t>
  </si>
  <si>
    <t>Penampang District Council</t>
  </si>
  <si>
    <t>Heavy monsoon rainfall has triggered floods and caused great damage in Penampang area. The rain also caused Moyog river to rise and spill over to nearby villages and caused landslide in many steep slopes.</t>
  </si>
  <si>
    <t>Tropical storms cause significant downtime of utilities.</t>
  </si>
  <si>
    <t>Increased demand for public services; Migration from rural areas to cities; Other, please specify: Damage/loss of property (e.g. car); Inconvenience - closure of road service</t>
  </si>
  <si>
    <t>Emergency services; Food &amp; agriculture; Transport; Water supply &amp; sanitation</t>
  </si>
  <si>
    <t>Nearly every year, flooding happens somewhere in Malaysia. Flooding in Penampang can cause more damage than any other weather-related event due the extreme weather, land form and heavy rainfall.Penampang is a rapidly expanding district facing major challenges from the urban sprawl such as traffic congestion, flash flood, pollution and other environmental problems.  This rapid development exacerbated by regular flooding and inadequate infrastructure are not able to cope or accommodate quickly enough with these rapid land use changes.Climate change-exacerbated flooding is expected to worsen human health risks due to poor water quality and increased exposure to pathogens.</t>
  </si>
  <si>
    <t>Increased demand for healthcare services; Increased demand for public services; Increased resource demand; Other, please specify: Damage/loss of property (e.g. car); Inconvenience - closure of road service</t>
  </si>
  <si>
    <t>Emergency services; Food &amp; agriculture; Land use planning; Transport; Water supply &amp; sanitation</t>
  </si>
  <si>
    <t>Heavy monsoon rainfall in Penampang area caused Moyog river to rise and spill over to nearby villages and caused landslide in many steep slopes. Landslide in Penampang can be an environmental consequence of unlicensed hill cutting and deforestation.</t>
  </si>
  <si>
    <t>Muar Municipal Council</t>
  </si>
  <si>
    <t>Higher level of surface runoff bringing high volume of fertiliser from agricultural farm to river. As a result, this lead to river pollution issue.</t>
  </si>
  <si>
    <t>Increased demand for healthcare services; Increased incidence and prevalence of disease and illness; Other, please specify: It will lead to haze problem &amp; spead to neighbouring plantation</t>
  </si>
  <si>
    <t>Emergency services; Environment, biodiversity, forestry; Food &amp; agriculture; Tourism</t>
  </si>
  <si>
    <t>Apart from the forest fire in Muar, the transborder haze from Indonesia is also seriously affecting Muar (every year). Muar is the among Malaysian cities which badly affected by haze. (Back in few years ago) Due to the serious haze issues, Muar city announced state of emergency</t>
  </si>
  <si>
    <t>Emergency services; Transport; Waste management; Water supply &amp; sanitation</t>
  </si>
  <si>
    <t>Flash flood took place at Muar city area (Bandar Maharani), Bukit Bakri Town and Sg. Abong</t>
  </si>
  <si>
    <t>Increased demand for healthcare services; Increased demand for public services; Other, please specify: Damage/loss of property (e.g. car, home), Inconvenience - closure of road service</t>
  </si>
  <si>
    <t>Emergency services; Environment, biodiversity, forestry; Food &amp; agriculture; Land use planning; Waste management; Water supply &amp; sanitation</t>
  </si>
  <si>
    <t>River flood took place at Lenga, Sg. Terap (Terap River) and Panchor (from the upstream city of Segamat)</t>
  </si>
  <si>
    <t>Sea barrier project has been currently in place by the Department of Irragation and Drainage (JPS). However, it is expected remain to be unsufficient to meet the future sea level rise</t>
  </si>
  <si>
    <t>Increased resource demand; Other, please specify: Increase in soil salinity - reduce agriculture production - income</t>
  </si>
  <si>
    <t>Low-income households; Other, please specify: e.g. farmer,fisherman</t>
  </si>
  <si>
    <t>Especially during the drought season. Affecting Sg. Muar (Muar River), an important source for drinking water purpose.</t>
  </si>
  <si>
    <t>Dengue fever can be transmitted to other person. Muar has been the second highest number of denggue fever cases record in Johor State</t>
  </si>
  <si>
    <t>Tawau Municipal Council</t>
  </si>
  <si>
    <t>Emergency services; Food &amp; agriculture; Tourism; Transport</t>
  </si>
  <si>
    <t>Nearly every year, flooding happens somewhere in Malaysia. Flooding can cause more damage in the Malaysia than any other weather-related event with an average of 5 billion ringgit a year. Climate change-exacerbated flooding is expected to worsen human health risks due to poor water quality and increased exposure to pathogens.</t>
  </si>
  <si>
    <t>Emergency services; Food &amp; agriculture; Land use planning; Residential; Waste management; Water supply &amp; sanitation</t>
  </si>
  <si>
    <t>Increased temperatures and precipitation may worsen the toll of both water-borne and vector-borne disease. Mosquitoes’ ability to transmit malaria is shown to increase with temperature, with a 15% increase in malaria cases expected to result from 1.5 C temperature jump. Dengue cases are also expected to increase with temperature</t>
  </si>
  <si>
    <t>South Lakeland District Council</t>
  </si>
  <si>
    <t>Emergency services; Land use planning; Residential; Society / community &amp; culture; Transport; Water supply &amp; sanitation</t>
  </si>
  <si>
    <t>2015 severe flood - affected people's homes and livelihoods as land where people work was damaged. Many homes now in flood risk so increased anxiety of a similar impact happening again. Many now unable to get insurance - so if it does happen again they won't be covered.The future predictions look likely to have greater recurrence of flash flooding.</t>
  </si>
  <si>
    <t>Elderly; Low-income households; Other, please specify; Persons with disabilities</t>
  </si>
  <si>
    <t>City of Hallandale Beach, FL</t>
  </si>
  <si>
    <t>Property damage, disruptions in transportation, increase in emergency services needed, environmental damage have been experienced so far.  We are expecting a higher frequency of these events in the future and for these events to be compounded with other flood risks including tidal flooding and sea-level rise.</t>
  </si>
  <si>
    <t>In the past hurricanes have caused damage to critical facilities,  roadways, and buildings throughout the City. Hurricanes normally cause power outages which can last weeks at a time.  We suspect that the coastal areas of our City, especially anywhere east of US 1 will be severely impacted with any future storms. Flooding and wind cause dangerous conditions and cause lots of property damage.</t>
  </si>
  <si>
    <t>Commercial; Residential; Tourism; Transport</t>
  </si>
  <si>
    <t>Storm surge causes the erosion of our beaches and beachside parks, seawalls for condos along the coast, some multi-family housing and roadways.  We expect storm surge impacts to increase along with the frequency and intensity of hurricanes and tropical storms.</t>
  </si>
  <si>
    <t>Children &amp; youth; Elderly; Low-income households; Marginalized groups; Persons living in sub-standard housing; Unemployed persons; Women &amp; girls</t>
  </si>
  <si>
    <t>Extreme heat days would impact our most vulnerable populations who have pre-existing health conditions and cannot afford to run their air conditioners or do not have access to them. Heat stroke, heat stress, and other illnesses are the result. We expect this to become a bigger issue over time as global temperatures increase, especially if our low or fixed income households cannot pay for air conditioning during these extreme heat days.</t>
  </si>
  <si>
    <t>We experienced a 100 year flood in 2019 and before that in 2010. These flooding events disrupt transportation, flood homes and businesses, increase a need for police presence. This year, an elderly person tried to kill themselves because they were so distraught about the flood damage to their home with their fixed income.  As we're now experiencing the 100 year flood every 10 years, we expect this risk to increase in frequency and in the level of disruption it causes our city. These floods also impact the confidence our residents have in the City, as our infrastructure is not designed to be able to move this amount of water within hours.</t>
  </si>
  <si>
    <t>In 2017 we had an especially bad king tide year. We've since added backflow preventers in some areas, but expect these higher high tides to be an issue for the City for some time, with increasing height and frequency. So far, these king tide events  impact transportation (roads flooded), and residential sectors. As they increase in height, the flooding impacts will be more frequent up until constant inundation with sea level rise.</t>
  </si>
  <si>
    <t>Fluctuating socio-economic conditions; Increased incidence and prevalence of disease and illness; Increased risk to already vulnerable populations; Loss of tax base to support public services; Population displacement</t>
  </si>
  <si>
    <t>Commercial; Residential; Society / community &amp; culture; Transport; Waste management; Water supply &amp; sanitation</t>
  </si>
  <si>
    <t>We're expecting more than half of the city to be inundated by 2070, with limited areas being inundated by 2040. This will essentially shut down those parts of the City as the amount of engineering required to not retreat from these areas is immense.</t>
  </si>
  <si>
    <t>Increased demand for public services; Increased resource demand; Other, please specify: Loss of our ability to provide drinking water to our residents</t>
  </si>
  <si>
    <t>Our City has already lost 6 out of our 8 wells for freshwater due to saltwater intrusion. We expect to eventually lose all of our wells and thus our ability to produce drinking water for our residents.</t>
  </si>
  <si>
    <t>We've already experienced an uptick in Zika and expect to experience more vector-borne diseases to come hand in hand with increased flooding events.</t>
  </si>
  <si>
    <t>Increased demand for healthcare services; Increased incidence and prevalence of disease and illness; Population displacement</t>
  </si>
  <si>
    <t>Mosquito infestation as we experience more flooding.</t>
  </si>
  <si>
    <t>Balikesir Metropolitan Municipality</t>
  </si>
  <si>
    <t>Mezitli</t>
  </si>
  <si>
    <t>Education; Emergency services; Environment, biodiversity, forestry; Land use planning; Tourism; Transport; Water supply &amp; sanitation</t>
  </si>
  <si>
    <t>A city that faces the threat of floods every year, starting from November, until mid-February. Due to the fact that the city is located by the sea and is a windy city, it may encounter natural disasters due to precipitation, although not very often. After the flood disaster that occurred in 2017 and caused 200 million Turkish liras of damage, the flood disaster that hit the whole of the city on January 6-7, 2020 again was affected by 8 thousand 386 greenhouses, 951 gardens, 30 thousand 421 decares of field flood waters. Therefore, these damages should be evaluated as the reflections of the Climate Crisis.</t>
  </si>
  <si>
    <t>Wandsworth Council</t>
  </si>
  <si>
    <t>Heavy rainfall can overwhelm the drainage network leading to flooding of low-lying areas. With an increasing frequency and intensity in precipitation expected as a result of climate change, we can expect flooding, in particular surface water flooding, to occur more frequently. Wandsworth has experienced a number of surface water flood events, the most notable of which was on the 20th July 2007 where intense periods of rainfall caused flash floods and the capacity of the existing drainage system to be exceeded in several locations across the Borough. This caused overland flow and ponding in low-lying areas and impacted residents, businesses and the transport network across the Borough. Tooting Bec and Tooting Broadway railway stations had to be closed due to flooding. Schools, public buildings, residential properties, the transport network and council vehicles all suffered damage. The total cost of repairs to the council amounted to over £400,000. A similar event was seen in July 2009, when Southside Shopping Centre in Wandsworth and South Thames College were evacuated, with significant disruptions to transport and other damage caused, as a result of torrential downpours. We can also expect to see more flooding from ground water and sewage. Our Strategic Flooding Risk Assessment lays out the impact of flooding in the borough, both in the past and expected in further detail: https://www.wandsworth.gov.uk/planning-and-building-control/planning-policy/flood-risk/flood-risk-management-plans/strategic-flood-risk-assessment/</t>
  </si>
  <si>
    <t>Commercial; Emergency services; Energy; Environment, biodiversity, forestry; Food &amp; agriculture; Industrial; Information &amp; communications technology; Land use planning; Residential; Transport; Waste management; Water supply &amp; sanitation</t>
  </si>
  <si>
    <t>Overall, Wandsworth has not experienced major issues with extreme wind to date. However, storms and wind do currently lead to outages of services, and if extreme wind were to increase in frequency then service outages could become more frequent. For example, falling trees and other debris can cause significant disruption to travel and electricity supply, and potentially all services can be affected depending on the nature of the specific incident.  Railways can also be affected by damage to overhead lines. There is also a risk to life and property with falling trees and debris.  As a local authority we are responsible for the integrity of street trees and trees within our parks and open spaces. If extreme winds were to become more common or more intense, this will mean an additional burden on local authorities to ensure trees are healthy and well placed to withstand extreme wind. Even with additional safeguards, extreme winds can cause otherwise healthy trees to fall with a risk to life and property.</t>
  </si>
  <si>
    <t>Emergency services; Environment, biodiversity, forestry; Food &amp; agriculture; Law &amp; order; Public health; Residential; Transport; Water supply &amp; sanitation</t>
  </si>
  <si>
    <t>In 2003, a heatwave affected many parts of western and central Europe. In the UK around 2,000 people died prematurely and deaths among people aged over 75 rose by 60 per cent in London. Whilst this heatwave was particularly notable for the link to increased mortality, there have been a number of heatwaves since, increasing in frequency. The most recent heatwave was during the summer of 2020 when temperatures in part of London reached 36.4 Celsius and multiple 'tropical nights'. Heatwaves do not only lead to an increase in mortality and impact on health, they can also affect food supply, water supply, biodiversity and transport and are associated with public disorder. Buckling of road surfaces and train tracks may occur in spells of hot weather during summer months.</t>
  </si>
  <si>
    <t>The expectation for the South of England is that Climate Change will lead to an increase in extreme weather events, an increase in precipitation and a warmer climate. For this reason, an extreme cold wave is not expected to be a significant hazard for the future. Nonetheless, even with a warmer climate overall, there remains some risk of an extreme cold wave. An estimated 10.1% of households in Wandsworth live in fuel poverty (LGA, 2018) and the Council supports local residents through a fuel crisis assistance scheme and through a Winter Warm Service.</t>
  </si>
  <si>
    <t>Whilst there have been droughts in London and the South of England previously which have seen ground water levels drop considerably, these have typically been managed via measures such as hosepipe bans. The Water Advisory Group including the GLA continue to investigate how best to mitigate against this hazard in the future, including through further investment in our water management infrastructure and through diversifying our water supply.</t>
  </si>
  <si>
    <t>Our Strategic Flooding Risk Assessment lays out the impact of flooding in the borough, both in the past and expected in further detail: https://www.wandsworth.gov.uk/planning-and-building-control/planning-policy/flood-risk/flood-risk-management-plans/strategic-flood-risk-assessment/ The River Thames forms the northern boundary of the London Borough of Wandsworth. At this point along its course, the water levels in the River Thames are tidally influenced. Flood Zone mapping identifies that a large area covering Battersea and Clapham Junction and smaller areas to the north of Wandsworth and Putney are in Flood Zone 3 associated with the River Thames, which is defined as land that would be expected to flood during a flood event with a 0.5% AEP, when excluding the presence of defences. However, these areas do benefit from The ThamesTidal Defence (TTD) system including both the raised flood defence walls along the River Thames frontage, as well as the Thames Barrier located downstream at Woolwich. The risk of tidal flooding to these northern parts of Wandsworth is therefore a residual risk at present, in the event of a breach or overtopping of the local flood defences.  This risk will increase in the future as a result of climate change and is modelled in greater detail in our flood risk assessment. Modelling within this assessment also identifies that climate change is likely to result in a significant increase in the flood extent associated with the River Wandle through Southfields andKing George’s Park and a slight increase in the flood extent associated with the River Graveney in Tooting Graveney.</t>
  </si>
  <si>
    <t>Fundamentally as the local climate warms we may see an increase in water borne disease - a growing body of evidence suggests that climate change may alter the incidence of waterborne diseases, and diarrheal diseases in particular. This is also linked to severe weather events, high temperatures can alter pathogen survival, replication and virulence, heavy rainfall events can mobilise pathogens and compromise water and sanitation infrastructure, and drought can concentrate pathogens in limited water supplies.</t>
  </si>
  <si>
    <t>Climate change plays a key role in the distribution of organisms that spread vector borne diseases, for the UK this means in particular changing the distribution of mosquitoes. Most mosquito species native to the UK do not transmit diseases (some Culex mosquitoes are capable of transmitting West Nile Virus. However, invasive mosquitoes such as Aedes albopictus, are capable of transmitting dengue and chikungunya diseases and Adese albopictus was recorded in southern England in 2016, 2017 and 2018, despite  originating in southeast Asia. Recently, there have been changes in vector distribution across the UK. This includes identification of invasive species, such as Aedes albopictus, in Southern England as well as changing patterns of tick distributions. The causes of these changes are complex, however, climate change is thought to be a main contributory factor. Climate change causing higher temperatures, speed up mosquito development allowing for potentially earlier infection. Whilst temperature has less of an effect on ticks than it does on mosquitoes, ticks are affected by other climate variables such as mositure levels. Ticks are a key vector for the Borrelia bacteria that causes Lyme disease and can act as a vector for act as a vector for tick-borne encephalitis (TBE). TBE, however, is not present in the UK although it has been recorded in several European countries including Switzerland and the Netherlands.  Ticks that may carry Lyme disease are common, found especially in woodlands and parks with deer, such as Richmond Park which is on the border with Wandsworth and will be visited by many Wandsworth residents. This is therefore already having a slight impact on Wandsworth residents, but may increase as a result of climate change. The identification of invasive mosquito species in Southern England can be expected to affect Wandsworth as a borough in this region.</t>
  </si>
  <si>
    <t>Prefeitura de Dois Irmãos</t>
  </si>
  <si>
    <t>Prefeitura de Goiás (Goiás Velho)</t>
  </si>
  <si>
    <t>Children &amp; youth; Elderly; Other, please specify: População que vive na área rural, pois o município possui 24 assentamentos da Reforma Agraria.; Persons with chronic diseases</t>
  </si>
  <si>
    <t>As queimadas para a prática da atividade agropecuária ocorrem com frequência no Cerrado.  Temperaturas elevadas, o tempo seco e a baixa umidade relativa do ar contribuem para o surgimento do fogo, causando perdas inestimáveis na biodiversidade do Cerrado, quando não controladas.As queimadas associadas ao clima seco da estiagem aumentam a incidência de problemas respiratórios, bem como consequências drásticas para o bioma, isso porque ocorrem em grandes proporções, intensidade e em qualquer época do ano, acarretando em perda na biodiversidade, prejudicando a fauna e a flora do Cerrado.</t>
  </si>
  <si>
    <t>Increased demand for public services; Increased resource demand; Increased risk to already vulnerable populations; Loss of traditional jobs; Other, please specify: Diminuição do fluxo de turistas.</t>
  </si>
  <si>
    <t>Commercial; Education; Energy; Environment, biodiversity, forestry; Food &amp; agriculture; Public health; Residential; Society / community &amp; culture; Tourism; Water supply &amp; sanitation</t>
  </si>
  <si>
    <t>Children &amp; youth; Elderly; Low-income households; Other, please specify: Pequenos agricultores e agricultores familiares.; Persons living in sub-standard housing; Persons with chronic diseases; Unemployed persons; Women &amp; girls</t>
  </si>
  <si>
    <t>O Rio Bacalhau é o maior fornecedor de água à cidade. A crise hídrica vem se agravando a cada ano em virtude do uso não controlado dos recursos naturais. Tanto pela concessionária responsável pela captação e abastecimento hídrico, quanto  pelos pequenos produtores que também captam água da mesma bacia. A compactação do solo, o aumento expressivo do escoamento superficial das águas pluviais, a ocupação de planícies fluviais, além dos fenômenos climáticos, como o período de chuva reduzida, em conjunto do uso indiscriminado principalmente pela agricultura, impactarão em verdadeiras crises hídricas em tempo de estiagem. Futuramente, curto, médio e em longo prazo, a concessionária apresentou ao Município ação de mitigação e adaptação em relação à captação e distribuição da água e esgoto.O ano 2019 foi o ano com menor quantidade de chuvas já registrado na cidade de Goiás. O município de Goiás,possui registros pluviométricos desde o ano de 1961. Nestes 58 anos de coleta de dados, o ano de 2019 apresentou a menor pluviometria (quantidade de chuvas), anual já registrados . Foram apenas 933,2 milímetros de precipitação totalizada no ano. Até então, o pior desempenho havia ocorrido em 2015 e 2002, com 1172,5 mm e 1209,8 mm respectivamente. O mês de novembro foi o menos chuvoso dos últimos 58 anos. 2020, no entanto parece tentar reverter esta situação, pois, em sua primeira semana, a precipitação acumulada foi de 144,6 mm. 2019 confirmou a tendência de baixa pluviometria anotadas nestas duas primeiras décadas do século XXI em nossa cidade.</t>
  </si>
  <si>
    <t>Increased demand for healthcare services; Increased demand for public services; Increased resource demand; Increased risk to already vulnerable populations; Migration from rural areas to cities; Other, please specify: Dificuldades e perdas na agricultura; aumento do consumo de energia e eletrodomésticos.; Population displacement</t>
  </si>
  <si>
    <t>Commercial; Education; Emergency services; Energy; Environment, biodiversity, forestry; Food &amp; agriculture; Public health; Residential; Tourism; Transport; Water supply &amp; sanitation</t>
  </si>
  <si>
    <t>Children &amp; youth; Elderly; Low-income households; Other, please specify: Diminuição do fluxo de turistas.; Persons living in sub-standard housing; Persons with chronic diseases; Unemployed persons; Women &amp; girls</t>
  </si>
  <si>
    <t>Um dos principais impacto sentido relacionados à onda de calor extremo está ligada com a vida e a saúde da população. A exposição ao calor extremo pode levar à desidratação, exaustão pelo calor, insolação, perda de consciência e outras emergências médicas, acarretando no aumento na demanda por serviços médicos.As ondas de calor, afetam também a  infra-estruturas, tais como sistemas de energia, armazenamento de água, entrega, tratamento e transporte são afetados pelo calor extremo tanto direta como indiretamente. Por exemplo, o consumo de água e de eletricidade, devido aos aparelhos de ar condicionado, tendem a aumentar durante uma onda de calor, sobrecarregando os sistemas e podendo levar à escassez. A produção agrícola pode ser afetada devido a ondas de calor prolongadas.</t>
  </si>
  <si>
    <t>Emergency services; Environment, biodiversity, forestry; Food &amp; agriculture; Tourism; Transport; Waste management</t>
  </si>
  <si>
    <t>Low-income households; Other, please specify: Turismo; População ribeirinha e a População que moram próximo aos rios.; Persons living in sub-standard housing</t>
  </si>
  <si>
    <t>Goiás, localiza-se em uma depressão, entre as serras de São Francisco e a Dourada, margeadas pelo Rio Vermelho, que nasce a poucos quilômetros de seu centro urbano e corta a Serra de São Francisco chegando com o canal estrangulado, se abrindo na entrada do sítio urbano, o que torna sua condição geográfica bastante facilitadora para a ocorrência de enchentes, com registros históricos desde o século XVII. A possibilidade de novas enchentes faz com que a comunidade ribeirinha ao Rio Vermelho, fiquem sempre atentos em épocas de chuvas, considerando os significativos danos causados ao município ao longo de sua existência, pela repetição de eventos de mesma natureza. Os estragos das inundações são vinculados não só pela fragilidade da área atingida, em função do tipo de ocupação e uso do solo, da área da bacia e da infra-estrutura de saneamento básico, como também, dos danos ambientais no curso do Rio Vermelho, desde sua nascente, a montante da cidade, até a ocupação de sua planície de inundação.O acervo arquitetônico é reconhecido mundialmente, tanto que em 2001, a Organização das Nações Unidades, através da UNESCO, tornou-se a Cidade de Goiás patrimônio da humanidade, deixando de ser simplesmente uma cidade histórica brasileira. Daí a preocupação com a repetição dessa natureza, um vez que, pouco a pouco, eles vão levando água abaixo, pontes, danificando casarões e calçamentos de pedra feitos por mãos escravas, enfim, são fragmentos da história sendo consumidos, enchente após enchentes, e acima de tudo afligindo famílias, com a destruição de seus bens móveis e imóveis.</t>
  </si>
  <si>
    <t>Prefeitura de Monteiro Lobato</t>
  </si>
  <si>
    <t>Energy; Food &amp; agriculture; Information &amp; communications technology; Waste management; Water supply &amp; sanitation</t>
  </si>
  <si>
    <t>Prefeitura de São Bento do Una</t>
  </si>
  <si>
    <t>Commercial; Environment, biodiversity, forestry; Food &amp; agriculture; Industrial; Society / community &amp; culture; Water supply &amp; sanitation</t>
  </si>
  <si>
    <t>Low-income households; Other, please specify: Setores industriais e produtivos; agricultura e avicultura;</t>
  </si>
  <si>
    <t>O município passou por grande periodo de seca e estiagem o que o afetou como um todo, uma vez que grande parte dos serviços rurais, que são a principal fonte de renda do municipio dependem de água.</t>
  </si>
  <si>
    <t>San Sebastián de Mariquita</t>
  </si>
  <si>
    <t>IMPACTO SOCIAL: Las familias se ven afectadas por daños en sus vivienda como las caídas de techo, ruptura de paredes, incendios por corto circuito eléctrico. IMPACTO ECONÓMICO: La familia afectada deben reconstruir las viviendas y demás enseres que se afectaron en el evento.El impacto en el futuro se espera que sea de menor impacto , buscando estrategias de viviendas sismo resistentes  en las zonas de mayor vulnerabilidad</t>
  </si>
  <si>
    <t>IMPACTO SOCIAL: Las personas se ven afectadas en sus recursos económicos por la perdida de pastos, cercos, afectación a la salud.IMPACTO AMBIENTA: Se ve afectado los suelos, la fauna, la flora, y el aire.Se espera que el impacto en el futuro sea menor, buscando estrategias de mitigación y sesnsibilización ambiental</t>
  </si>
  <si>
    <t>Montes de Oca</t>
  </si>
  <si>
    <t>Low-income households; Other, please specify: En le cantón de Montes de Oca el riesgo por  deslave  puede afectar a cualquier tipo de estrato social debido a que las invasiones en áreas de protección de los cuerpos de aguas son invadidas por todo tipo de población aumentando dicho riesgo.; Persons living in sub-standard housing</t>
  </si>
  <si>
    <t>Paraíso</t>
  </si>
  <si>
    <t>Other, please specify: toda en general</t>
  </si>
  <si>
    <t>Variabilidad climática, con lluvias extremas en periodos cortos de tiempo, y otrso tiempos con escases de las mismas</t>
  </si>
  <si>
    <t>Santa Ana (Costa Rica)</t>
  </si>
  <si>
    <t>Zarcero</t>
  </si>
  <si>
    <t>Energy; Environment, biodiversity, forestry; Food &amp; agriculture; Information &amp; communications technology; Residential</t>
  </si>
  <si>
    <t>Elderly; Low-income households; Other, please specify: Productores Agropecuarios; Persons living in sub-standard housing; Persons with disabilities; Women &amp; girls</t>
  </si>
  <si>
    <t>A raíz de los fuertes vientos se generan caídas de árboles,  daños en infraestructuras, pérdida de cultivos y se espera que en un futuro los impactos sean más frecuentes y  con magnitudes mayores.</t>
  </si>
  <si>
    <t>Fluctuating socio-economic conditions; Increased conflict and/or crime; Increased demand for healthcare services; Increased demand for public services; Increased resource demand; Increased risk to already vulnerable populations</t>
  </si>
  <si>
    <t>Children &amp; youth; Elderly; Other, please specify: Productores agropecuarios; Persons with chronic diseases; Women &amp; girls</t>
  </si>
  <si>
    <t>Se ha presentado disminución en la cantidad de agua potable disponible en las fuentes, y por ende suministrada a a la población, lo que ha imposibilitado en ocasiones el desarrollo de comunidades por la negativa de disponibilidad de agua futura. Además, se han presentado con mayor frecuencia racionamientos en el servicio de agua a las comunidades, debido a que en horas pico de uso, los tanques de almacenamiento llegan a sus niveles mínimos. Adicionalmente la cantidad de agua de riego se ha visto disminuida y con ello la capacidad productiva del cantón, que dicho sea de paso es un cantón agropecuario en su mayoría. Se han presentado un aumento en las conexiones ilegales a cuerpos de agua para el riego de cultivos, lo que a su vez a desencadenado en ocasiones disputas entre productores.Se espera que en el futuro la magnitud del riesgo sea mayor y disminuya la disponibilidad del agua para consumo humano  de forma drástica.</t>
  </si>
  <si>
    <t>Commercial; Energy; Environment, biodiversity, forestry; Food &amp; agriculture; Information &amp; communications technology; Public health; Residential; Transport; Waste management; Water supply &amp; sanitation</t>
  </si>
  <si>
    <t>Children &amp; youth; Elderly; Low-income households; Other, please specify: Productores Agropecuarios; Persons with disabilities; Unemployed persons; Women &amp; girls</t>
  </si>
  <si>
    <t>SI bien es cierto, el municipio de Zarcero no ha presentado frecuentemente emergencias por tormentas tropicales, en el año 2017 por el paso de la Tormenta Tropical Nate, se generaron importantes  emergencias que ocasionaron pérdidas de infraestructura, desplazamiento de población, pérdidas en cultivos y ganado, deslizamientos, inundaciones. Se evidenció que como municipio somos vulnerables a este tipo de eventos climáticos, y a futuro los impactos podrían ser peores, pues se espera un aumento en la frecuencia y la intensidad de los eventos.</t>
  </si>
  <si>
    <t>Commercial; Education; Environment, biodiversity, forestry; Food &amp; agriculture; Residential; Transport; Waste management; Water supply &amp; sanitation</t>
  </si>
  <si>
    <t>Se han presentado pérdidas en infraestructura, pérdidas de materiales y suministros de comercios, pérdidas de cultivos  y desplazamiento de la población. La frecuencia y magnitud ha venido en aumento en los últimos años por lo que se espera que los impactos sean cada vez mayores</t>
  </si>
  <si>
    <t>Commercial; Education; Emergency services; Energy; Food &amp; agriculture; Information &amp; communications technology; Law &amp; order; Residential; Transport; Waste management; Water supply &amp; sanitation</t>
  </si>
  <si>
    <t>Se ha presentado pérdida de infraestructura, pérdida en cultivos y ganado, viviendas declaradas en estado de inhabitabilidad que a su vez ocasiona desplazamiento de la población, pérdida de vías terrestres, dificultad de prestación de servicios por incomunicación de las poblaciones. Al ser un municipio con una topografía con mayor probabilidad de deslaves, se espera que los impactos se mantengan en el futuro, y presenten mayor magnitud, dependiendo de los sitios en que ocurran.</t>
  </si>
  <si>
    <t>Puerto Cortés</t>
  </si>
  <si>
    <t>Children &amp; youth; Elderly; Indigenous population; Low-income households; Unemployed persons; Women &amp; girls</t>
  </si>
  <si>
    <t>Puente Piedra</t>
  </si>
  <si>
    <t>Villa de Soto</t>
  </si>
  <si>
    <t>Si bien al día de hoy se presentan días con altas temperaturas, se espera que haya un aumento importante en un futuro cercano en consecuencia del cambio climático.En el futuro cercano se espera un incremento de la temperatura que implica también un incremento en el número de noches tropicales y la duración de las olas de calor. Este incremento también podría afectar la agricultura (incrementa la evapotranspiración) y la actividad ganadera. Por otro lado, el incremento de la temperatura podría generar un mayor consumo de energía, tanto en el sector residencial como público y comercial y, si no se cuenta con la infraestructura necesaria para abastecer la demanda, podría verse interrumpido. Dado que la población de adultos y adultos mayores es en general la más afectada por las olas de calor, el incremento de la duración de las mismas requiere especial atención en el contexto del cambio climático</t>
  </si>
  <si>
    <t>Fluctuating socio-economic conditions; Increased demand for healthcare services; Increased demand for public services; Loss of traditional jobs; Population displacement</t>
  </si>
  <si>
    <t>Indigenous population; Low-income households; Marginalized groups; Other, please specify: Trabajadores agropecuarios</t>
  </si>
  <si>
    <t>Los períodos secos se harán más largos. La región es propensa al estrés hídrico, presentando mayor vulnerabilidad frente a incendios y pérdidas económicas por sequías.Será necesario afianzar sistemas productivos sustentables para evitar el deterioro de los suelos y la degradación ambiental.Los modelos climáticos proyectan un incremento de la racha seca en el área de Villa de Soto. Esto podría tener consecuencias en la actividad ganadera y agrícola, principales actividades económicas de la región, que podrían implicar la necesidad de cambios en los tipos de especies cultivadas o en un mayor costo de producción por la necesidad de incorporar algún sistema de riego.</t>
  </si>
  <si>
    <t>Indigenous population; Marginalized groups; Persons living in sub-standard housing</t>
  </si>
  <si>
    <t>El mayor riesgo climático de la región provendría de la variabilidad interdecadal de la precipitación magnificado por el cambio en el uso del suelo. El gran desafío para esta región consistirá en afianzar sistemas productivos sostenibles y capaces de mantener o aumentar la producción agropecuaria conservando las cualidades ambientales.Lógicamente no solo impacta a la actividad agropecuaria sino también a aquellas personas que viven en viviendas deficientes.</t>
  </si>
  <si>
    <t>Indigenous population; Marginalized groups; Persons with chronic diseases</t>
  </si>
  <si>
    <t>Dado que la evidencia de estudios epidemiológicos indica que las enfermedades transmisibles (de tipo vectoriales, gastrointestinales, respiratorias) son sensibles a los cambios en las variables climáticas como la temperatura y la humedad, se espera que los cambios climáticos proyectados para Villa de Soto en el futuro cercano incrementen la incidencia de estas afecciones. Expansión de la frontera de enfermedades transmitidas por mosquito: dengue, zika, chikungunya.</t>
  </si>
  <si>
    <t>Quemú Quemú</t>
  </si>
  <si>
    <t>Energy; Environment, biodiversity, forestry; Food &amp; agriculture; Information &amp; communications technology; Public health; Residential; Transport; Water supply &amp; sanitation</t>
  </si>
  <si>
    <t>Mayor consumo energético. Aumenta el riesgo sanitario a la población de la zona, especialmente a quienes presentan enfermedades crónicas respiratorias y cardíacas.  Mortandad de animales. Disminuye el rendimiento de las actividades económicas principales de la región.</t>
  </si>
  <si>
    <t>Children &amp; youth; Elderly; Indigenous population; Marginalized groups; Persons living in sub-standard housing; Persons with chronic diseases; Women &amp; girls</t>
  </si>
  <si>
    <t>Fluctuating socio-economic conditions; Increased resource demand; Loss of traditional jobs</t>
  </si>
  <si>
    <t>Commercial; Environment, biodiversity, forestry; Food &amp; agriculture; Industrial; Residential; Water supply &amp; sanitation</t>
  </si>
  <si>
    <t>Other, please specify: Trabajadores en el sector agrogandero.</t>
  </si>
  <si>
    <t>Disminuye el rendimiento productivo, incluso se dan pérdidas. Aumento en la mortalidad de animales.</t>
  </si>
  <si>
    <t>Ramona</t>
  </si>
  <si>
    <t>Pérdida de rendimiento de actividades productivas ; afectación de las infraestructuras de servicios; ocurrencia de accidente ante posibles inundaciones; afecta el ciclo hídrico.</t>
  </si>
  <si>
    <t>Pérdida extrema de rendimiento en actividades agroproductivas; afectación de los servicios de agua y saneamiento; alteraciones ecosistémicas.</t>
  </si>
  <si>
    <t>Emergency services; Energy; Environment, biodiversity, forestry; Food &amp; agriculture; Public health; Residential</t>
  </si>
  <si>
    <t>Disminución del rendimiento de actividades productivas;  afecta al sistema sanitario; inconvenientes para satisfacer la demanda de servicio eléctrico.</t>
  </si>
  <si>
    <t>Fluctuating socio-economic conditions; Increased demand for healthcare services; Increased demand for public services; Increased incidence and prevalence of disease and illness; Increased resource demand</t>
  </si>
  <si>
    <t>Emergency services; Energy; Environment, biodiversity, forestry; Public health; Residential; Water supply &amp; sanitation</t>
  </si>
  <si>
    <t>Energy; Environment, biodiversity, forestry; Food &amp; agriculture; Public health; Residential; Transport</t>
  </si>
  <si>
    <t>Pérdida de rendimiento de actividades productivas; afecta a la salud de la sociedad, y en consecuencia, al sistema sanitario; alteraciones ecosistémicas.</t>
  </si>
  <si>
    <t>Children &amp; youth; Indigenous population; Persons living in sub-standard housing; Persons with chronic diseases; Persons with disabilities; Women &amp; girls</t>
  </si>
  <si>
    <t>Afecta la infraestructura de los servicios y de las edificaciones.</t>
  </si>
  <si>
    <t>Ante exceso de precipitaciones, dado el uso del suelo para las actividades económicas de la región,  los niveles de las napas aumentan considerablemente, brotando en algunas oportunidades por sobre la superficie; afecta las infraestructuras edilicias y de servicios.; inundación de las cavas de gestión de residuos;  disminuye el rendimiento de las actividades productivas.</t>
  </si>
  <si>
    <t>Alteración de la rentabilidad de la producción agro-ganadera.</t>
  </si>
  <si>
    <t>Oberá</t>
  </si>
  <si>
    <t>Se estima que estos eventos serán cada vez más frecuentes. Esto podría tener un impacto negativo sobre la salud pública particularmente.</t>
  </si>
  <si>
    <t>Other, please specify: Trabajadores agropecuarios</t>
  </si>
  <si>
    <t>Se estima que estos eventos serán cada vez más frecuentes. Esto podría tener un impacto negativo sobre la productividad agropecuaria.</t>
  </si>
  <si>
    <t>Las precipitaciones intensas continuarían aumentando a lo largo del siglo.  Los cambios en el uso del suelo de esta región han incrementado los caudales de los ríos de la cuenca del Plata, potenciando el riesgo de inundaciones frente a un escenario de mayores precipitaciones. Es fundamental realizar mayores esfuerzos de adaptación para minimizar los impactos negativos del cambio climático en la salud, la infraestructura y la producción agropecuaria.</t>
  </si>
  <si>
    <t>Other, please specify: Niños y adultos mayores</t>
  </si>
  <si>
    <t>Los insectos actúan como vectores mecánicos.  El Zika, el Dengue y el Chikungunya son enfermedades que afectan de diversas formas al ser humano. Algunas de estas son graves, otras pueden ser mortales. El virus del Zika, así como del Dengue y del Chikungunya se transmite a través de la picadura de un mosquito infectado que lo transmite a una persona sana.</t>
  </si>
  <si>
    <t>Maggiolo</t>
  </si>
  <si>
    <t>Chañaritos</t>
  </si>
  <si>
    <t>El aumento de la temperatura puede implicar un mayor consumo de agua y de electricidad, básicamente por el mayor uso derefrigeración en general y de aire acondicionado en particular. Mayor exposición a enfermedades.</t>
  </si>
  <si>
    <t>Impacta en el sector de energía, tecnología y comunicación provocando cortes no programados. Hubo árboles y tendidos eléctricos derribados.</t>
  </si>
  <si>
    <t>Como consecuencia de este tipo de tormentas, la población se ve afectada principalmente en las pérdidas de recursos y por cortes del suministro de servicios como por ejemplo luz y telefonía.</t>
  </si>
  <si>
    <t>Leandro . N. Alem</t>
  </si>
  <si>
    <t>Se estima que estos eventos serán cada vez más frecuentes. Esto podría tener un impacto negativo sobre la salud pública. Es fundamental realizar mayores esfuerzos de adaptación para minimizar los impactos negativos del cambio climático en la salud, la infraestructura y la producción agropecuaria.</t>
  </si>
  <si>
    <t>Se estima que estos eventos serán cada vez más frecuentes. Esto podría tener un impacto negativo sobre la actividad agropecuaria. Es fundamental realizar mayores esfuerzos de adaptación para minimizar los impactos negativos del cambio climático en la salud, la infraestructura y la producción agropecuaria.</t>
  </si>
  <si>
    <t>Emergency services; Environment, biodiversity, forestry; Food &amp; agriculture; Land use planning; Public health; Water supply &amp; sanitation</t>
  </si>
  <si>
    <t>Indigenous population; Persons living in sub-standard housing</t>
  </si>
  <si>
    <t>Las precipitaciones intensas continuarían aumentando a lo largo del siglo. Los cambios en el uso del suelo de esta región han incrementado los caudales de los ríos de la cuenca del Plata, potenciando el riesgo de inundaciones frente a un escenario de mayores precipitaciones.Es fundamental realizar mayores esfuerzos de adaptación para minimizar los impactos negativos del cambio climático en la salud, la infraestructura y la producción agropecuaria.</t>
  </si>
  <si>
    <t>Indigenous population; Marginalized groups; Other, please specify: Niños pequeños y adultos</t>
  </si>
  <si>
    <t>La región es vulnerable a vectores que transmiten enfermedades como por ejemplo el dengue.El dengue es una infección vírica transmitida por la picadura de las hembras infectadas de mosquitos del género Aedes. Es una enfermedad similar a la gripe que afecta a lactantes, niños pequeños y adultos, que se debe tener en cuenta.</t>
  </si>
  <si>
    <t>La Francia</t>
  </si>
  <si>
    <t>Almafuerte</t>
  </si>
  <si>
    <t>Environment, biodiversity, forestry; Food &amp; agriculture; Information &amp; communications technology</t>
  </si>
  <si>
    <t>Increased demand for public services; Increased resource demand; Increased risk to already vulnerable populations; Loss of traditional jobs; Migration from rural areas to cities; Population displacement</t>
  </si>
  <si>
    <t>Junta Municipal de Medio Ambiente Lagunas (JIMAL)</t>
  </si>
  <si>
    <t>Alajuela</t>
  </si>
  <si>
    <t>Fluctuating socio-economic conditions; Increased demand for healthcare services; Increased demand for public services; Increased resource demand; Increased risk to already vulnerable populations; Loss of tax base to support public services; Loss of traditional jobs; Migration from rural areas to cities; Population displacement</t>
  </si>
  <si>
    <t>Commercial; Emergency services; Energy; Environment, biodiversity, forestry; Food &amp; agriculture; Land use planning; Law &amp; order; Residential; Society / community &amp; culture; Tourism; Transport; Water supply &amp; sanitation</t>
  </si>
  <si>
    <t>Lluvias debido al cambio climático han aumentado su intensidad de manera desmedida y sin lograr un correcto control o mitigación, lo cual provoca una serie de eventos desafortunados y problemáticas sociales, como  migraciones inesperadas,  que generan un cambio y usos irregular de la tierra, y  aumento de la vulnerabilidad Social. Adicionalmente, dichas problemáticas, generan un decrecimiento económico, el cual lleva a un uso informal de los asentamientos habitacionales, dándose estos en zonas de alto riesgo y estabilidad de los terrenos entre otras situaciones.</t>
  </si>
  <si>
    <t>Commercial; Emergency services; Energy; Environment, biodiversity, forestry; Food &amp; agriculture; Land use planning; Law &amp; order; Public health; Residential; Society / community &amp; culture; Tourism; Transport; Water supply &amp; sanitation</t>
  </si>
  <si>
    <t>Como es sabido, el Cambio climático ha generado un aumento en la temperatura de los mares, situación, que genera un mayor numero  y frecuencia de tormentas tropicales que impacten el territorio, generando una mayor cantidad de demanda en la gestión del impacto, desarticulando la capacidad operativa y económica del gobierno para una correcta atención.</t>
  </si>
  <si>
    <t>Commercial; Education; Energy; Environment, biodiversity, forestry; Food &amp; agriculture; Industrial; Land use planning; Law &amp; order; Public health; Residential; Society / community &amp; culture; Tourism; Water supply &amp; sanitation</t>
  </si>
  <si>
    <t>El cambio climático ha generado epocas secas, se han visto incrementadas en intensidad y duración, reduciendo los periodos lluviosos, situación que genera afectaciones en las nacientes y sistemas de conducción de agua potable para el consumo, obligando al Gobierno local a formular estrategias de racionamiento para el uso medido del Recurso de Hidrico.</t>
  </si>
  <si>
    <t>Commercial; Education; Emergency services; Environment, biodiversity, forestry; Industrial; Land use planning; Law &amp; order; Residential; Society / community &amp; culture; Tourism; Transport; Water supply &amp; sanitation</t>
  </si>
  <si>
    <t>El crecimiento desmedido y  sin un claro control de los cascos urbanos de las ciudades, sumado a la antiguedad de los sistemas de recolección pluvial, generan una insuficiencia en la capacidad de evacuación de los sistemas pluviales desbordándolos constantemente , y afectando a las poblaciones circunvecinas y a los causes de los ríos, los cuales se ven afectados en su capacidad.</t>
  </si>
  <si>
    <t>Commercial; Emergency services; Environment, biodiversity, forestry; Food &amp; agriculture; Industrial; Public health; Residential; Tourism; Transport</t>
  </si>
  <si>
    <t>Lluvias muy fuertes, que provocan el desborde de ríos y algunos sistemas de conducción de aguas Pluviales, y como consecuencias se inundan algunas viviendas, también caída de árboles en el cause de ríos. El impacto en el futuro es que estos eventos que se han presentado se presenten en otras zonas de la ciudad.</t>
  </si>
  <si>
    <t>Commercial; Education; Energy; Industrial; Information &amp; communications technology; Law &amp; order; Residential; Tourism; Water supply &amp; sanitation</t>
  </si>
  <si>
    <t>Las fuertes lluvias, y la cantidad de agua que cae en poco tiempo tienen saturados los suelos, , además se da el desbordamiento de ríos y quebradas, caída de árboles en causes de ríos o zonas aledañas, provocan que se inunden,viviendas y algunas veces Comunidades, vulnerables, Habrían más  zonas o comunidades vulnerables</t>
  </si>
  <si>
    <t>Fluctuating socio-economic conditions; Increased demand for public services; Increased incidence and prevalence of disease and illness; Increased risk to already vulnerable populations; Migration from rural areas to cities; Population displacement</t>
  </si>
  <si>
    <t>Education; Emergency services; Environment, biodiversity, forestry; Food &amp; agriculture; Residential; Society / community &amp; culture; Transport; Water supply &amp; sanitation</t>
  </si>
  <si>
    <t>La cantidad de lluvia que cae con  los fuertes aguaceros está provocando la saturación de suelos, y debido a la topografía de algunas Comunidades provoca Inundaciones o Deslizamientos.</t>
  </si>
  <si>
    <t>Increased demand for healthcare services; Increased demand for public services; Increased incidence and prevalence of disease and illness; Increased resource demand; Increased risk to already vulnerable populations; Loss of tax base to support public services; Loss of traditional jobs</t>
  </si>
  <si>
    <t>Commercial; Education; Emergency services; Energy; Environment, biodiversity, forestry; Food &amp; agriculture; Industrial; Land use planning; Law &amp; order; Residential; Tourism; Transport; Water supply &amp; sanitation</t>
  </si>
  <si>
    <t>El crecimiento descontrolado de la ciudad sumado a las descargas irregulares en los sistemas de alcantarillado pluvial, generan un aumento en el caudal de los ríos y quebradas superando su capacidad de evacuación lo que provoca el desbordamiento de los mismos afectando la población cercana a estos cuerpos de agua.</t>
  </si>
  <si>
    <t>Fluctuating socio-economic conditions; Increased conflict and/or crime; Increased demand for healthcare services; Increased demand for public services; Increased incidence and prevalence of disease and illness; Increased resource demand; Increased risk to already vulnerable populations; Loss of tax base to support public services; Loss of traditional jobs</t>
  </si>
  <si>
    <t>Commercial; Education; Emergency services; Industrial; Law &amp; order; Public health; Residential; Society / community &amp; culture; Tourism</t>
  </si>
  <si>
    <t>Costa Rica por sus condiciones geográficas y climáticas presenta una condición de alta vulnerabilidad para la propagación de enfermedades transmitidas por vectores, lo que afecta a la población con menores condiciones socio económicas  en especial adultos mayores, niños, lo que en algunos casos supera la capacidad operativa y de atención de las entidades sanitarias y hospitalarias para la atención integral de la población</t>
  </si>
  <si>
    <t>Oreamuno</t>
  </si>
  <si>
    <t>Inundaciones</t>
  </si>
  <si>
    <t>Santa Bárbara (Costa Rica)</t>
  </si>
  <si>
    <t>Inundaciones en viviendas que se encuentran en sitios vulnerables, así como los deslizamientos producto de la saturación  del suelo</t>
  </si>
  <si>
    <t>Ocú</t>
  </si>
  <si>
    <t>Fluctuating socio-economic conditions; Increased conflict and/or crime; Increased demand for public services; Increased resource demand; Increased risk to already vulnerable populations; Loss of traditional jobs</t>
  </si>
  <si>
    <t>Commercial; Education; Emergency services; Energy; Environment, biodiversity, forestry; Food &amp; agriculture; Industrial; Public health; Residential; Society / community &amp; culture; Tourism; Water supply &amp; sanitation</t>
  </si>
  <si>
    <t>Elderly; Persons living in sub-standard housing; Persons with chronic diseases; Persons with disabilities; Women &amp; girls</t>
  </si>
  <si>
    <t>En los últimos años se ha venido registrando en el contexto geográfico de nuestro distrito el aumento de la temperatura, evidenciándose una situación que ha afectado las actividades agropecuarias, la tranquilidad en los hogares y creando incertidumbre en las personas de salud vulnerable.En la forma gradual que se ha observado el aumento de la temperatura, a razón de las evidencias mencionadas las cuales se convierten en indicadores claros, lo que presume de una manera tangible que esta problemática va ir en ascenso, acompañado de las otras situaciones ambientales que han de agravar esta situación negativa. Mencionar una solución específica y certera no es sencillo frente a esta inestabilidad climática, sin embargo es nuestra responsabilidad como gobierno local intensificar acciones bien definidas como aquellas relacionadas a la reforestación que se encaminen a disminuir las altas temperaturas y la conciencia que hemos de crear en la utilización de alternativas energéticas amigables.</t>
  </si>
  <si>
    <t>Other, please specify: toda la población general, ya que los servicios públicos como distribución de energía y suministro de agua potable.</t>
  </si>
  <si>
    <t>Se ha experimentado algunas tormentas eléctricas que han ocasionado daños al sistema eléctrico utilizado por la población de nuestro distrito, lo que a su vez afecta el suministro de agua potable en las comunidades, así como también, los sistemas de comunicación.Es un tema impredecible con exactitud, considerando los recursos tecnológicos que contamos en la actualidad en nuestra municipalidad, sin embargo, puede ocurrir en cualquier momento, principalmente en el periodo de estación lluviosa.Se hace necesario el acercamiento a la empresa de distribución eléctrica, con la finalidad de buscar sistemas de adecuación ya que la red eléctrica se encuentra en un estado obsoleto el cual se ve afectado por las tormentas eléctricas, además de que a nivel institucional se pretende la instalación de un sistema de suministro emergente.</t>
  </si>
  <si>
    <t>Increased demand for public services; Increased resource demand; Increased risk to already vulnerable populations; Other, please specify: obstrucción de la red vial; Population displacement</t>
  </si>
  <si>
    <t>Commercial; Education; Emergency services; Food &amp; agriculture; Tourism; Transport</t>
  </si>
  <si>
    <t>Nuestro distrito cuenta con regiones de difícil acceso que se ven afectado con frecuencia en sus vías de comunicación terrestre por deslaves en el terreno, impidiendo el libre tránsito de moradores, comerciantes, productores, estudiantes y población en general.En épocas de lluvias esta problemática se mantiene ya que las vías de comunicación en las áreas de difícil acceso se encuentran en áreas montañosas con alto índice de deforestación lo que acrecienta esta situación. Se planifica la mejora en los caminos y carreteras que conforman la red vial y que a su vez esta situación mejore. Así como también programas de reforestación y concientización  a los moradores y productores agrícolas de la región.</t>
  </si>
  <si>
    <t>Fluctuating socio-economic conditions; Increased demand for public services; Increased resource demand; Increased risk to already vulnerable populations; Loss of traditional jobs; Migration from rural areas to cities</t>
  </si>
  <si>
    <t>Commercial; Energy; Environment, biodiversity, forestry; Food &amp; agriculture; Industrial; Water supply &amp; sanitation</t>
  </si>
  <si>
    <t>En el de Ocú y áreas cercanas se presentan en dos estaciones, invierno y verano, las cuales varían su escala de intensidad cada año. El comportamiento en los últimos años ha variado considerablemente de acuerdo al cambio climático que azota el mundo entero.Al enfocarnos en el último lustro observamos que la temporada lluviosa se ha hecho cada vez más corta, provocando que todas nuestras afluentes hídricas se vean impactadas en cuanto a volumen y fluidez del agua. En la temporada seca son significativos los daños a los cultivos de nuestros productores quienes son los principales actores de la economía regional. En este punto el Gobierno Nacional crea el ‘’Plan Sequía’’ proyecto dirigido a apoyar a los productores que han enfrentado grandes pérdidas a través de financiamiento, suministro de nuevos productos como semillas, entre otros. En el sector ganadero el impacto ha sido muy alto, provocando hasta la muerte de las ganado bovino, el aumento de gastos económicos porque ante la escases de alimentación tradicional como lo es el pasto (hierba)se tiene que comprar alimento comercial, siendo inevitable el común mal de las “vacas flacas”. Disminuyen los precios del producto obligando la venta del mismo y el abuso del comercio. También es considerado este problema dentro del plan sequía.La población ocueña se ve afectada tanto en el área urbana y rural quienes empiezan a carecer del suministro de agua potable. En la parte urbana debido al aumento poblacional y fuertes sequías de la temporada seca se queda sin el suministro incluso durante incluso durante el días y en el área rural quienes se abastecen directamente de ríos y quebradas presentan el mismo problema. Actualmente se da inicio a los trabajos del alcantarillado del pueblo (centro urbano) y sustitución de todas las tuberías de asbestos.El municipio de Ocú dentro de las acciones a futuro del Departamento de Gestión Ambiental, Reducción de Riesgos y Cambio Climático en conjunto con ente pertinentes pretende realizar un estudio de la sequía en Ocú y sus impactos para aplicar nuevas estrategias que busquen el reforzamiento del “Plan Sequía” en esta región buscando siempre el beneficio de toda la población.</t>
  </si>
  <si>
    <t>Fluctuating socio-economic conditions; Increased conflict and/or crime; Increased demand for healthcare services; Increased resource demand; Increased risk to already vulnerable populations; Loss of traditional jobs</t>
  </si>
  <si>
    <t>Commercial; Energy; Environment, biodiversity, forestry; Food &amp; agriculture; Industrial; Tourism; Transport; Water supply &amp; sanitation</t>
  </si>
  <si>
    <t>El distrito de Ocú presenta una baja incidencia anual de incendios forestales; es muy importante hacer mención que cuando estos incendios suceden dentro del mismo limite de tierras, las cuales están dentro de la reserva natural El Camarón y El Pedregoso, área protegida legalmente establecida ante el Sistema Nacional de Áreas Protegidas (SINAP) del Ministerio de Ambiente. En otras áreas forestales los incendios se dan con intervalos de hasta décadas, pero en la reserva en mención presentan incendios por lo menos una vez cada año.Las causas de los incendios forestales inciden en la fusión de las altas temperaturas típicas de la temporada seca, sequias y el factor detonante: las malas prácticas agrícolas. Los productores agrícolas regionales aplican prácticas tradicionales equivocas como la quema, método utilizado para la limpieza de las parcelas en fincas. En estas fincas que colindan con los limites de las reservas forestales provocan un irreparable daño a los pulmones verdes de toda la región. Las autoridades que han politizado su acción en el poder, no han aplicado las sanciones correspondientes que ampara la ley, se ha evitado la concientización ambiental en los agricultores. Las autoridades actuales del municipio de Ocú han estado en constantes reuniones con los colindantes de las reservas para llegar a acuerdos que logren mitigar los daños causados y busquen evitar futuros incendios, además de la aplicación rigurosa de sanciones a los productores que se les compruebe ser los causales de los incendios forestales. Complementando esta mancuerna de estrategias con la reforestación de arboles forestales en las zonas afectadas por los anteriores incendios.</t>
  </si>
  <si>
    <t>Fluctuating socio-economic conditions; Increased demand for healthcare services; Increased demand for public services; Increased resource demand; Increased risk to already vulnerable populations; Loss of traditional jobs; Other, please specify: destrucción de infraestructuras y equipamiento urbano</t>
  </si>
  <si>
    <t>Commercial; Education; Emergency services; Environment, biodiversity, forestry; Food &amp; agriculture; Industrial; Information &amp; communications technology; Residential</t>
  </si>
  <si>
    <t>Los vientos fuertes en nuestra región son muy comunes en la temporada lluviosa, en meses como septiembre y marzo se da un considerable aumento en los casos de afectación por este factor climatológico.  Afectando en temas de agricultura, construcciones, suministro eléctrico, transporte, educación, entre otros.Al abarcar el sector agropecuario se analiza el deslave masivo de siembras en rubros comunes en nuestra región, como son: yuca, maíz, arroz, otoe, ñame… debido al impacto generado por el viento ante la baja resistencia de la estructura física de estos rubros.En las construcciones es inevitable pensar en las consecuencias que un vendaval o un fuerte viento provocan. Los daños que producen los fuertes vientos son una preocupación bastante común en ciertas áreas de nuestra región, ya que es de conocimiento general que el viento juega un papel turbulento en cada época lluviosa. Las afectaciones más comunes en estos casos y en el suministro eléctrico son el desprendimiento de estructuras como antenas, cables, postes y desprendimiento de techos. Cabe resaltar que la caída de árboles a causa de los fuertes vientos provoca afectaciones en las infraestructuras que a simple vista no pueden ser evaluados, ya que la fatiga sufrida en la construcción por el impacto se verá en la disminución de su resistencia. En el caso del suministro eléctrico se ve afectado por muchas variantes que pueden causar daños que suspenden el suministro por lapsos de tiempos indefinidos, como lo son los postes derrumbados, los tendidos eléctricos afectados por las caídas de árboles, entre otras afectaciones.Moviéndonos al tema de las afectaciones en el ámbito del transporte, nos vemos fuertemente ligados a que nuestras vías de transporte terrestre en muchas regiones están fuertemente rodeadas de árboles, los cuales en este punto representan un peligro por tema de los fuertes vientos que los azotan en cierta época ocasionando obstrucción en nuestras carreteras que desenvuelve un retraso a lo largo del camino quedando inaccesible estas áreas hasta que se sufraguen las afectaciones en la vía.En la educación, vemos reflejada una gran afectación a causa de una mezcla de los puntos anteriormente mencionados, teniendo una ausencia de suministro eléctrico, transporte y fuertes causas que afectan directamente a la educación de miles de estudiante a lo largo del distrito.</t>
  </si>
  <si>
    <t>Esquías</t>
  </si>
  <si>
    <t>perdida de vivienda y cultivos.el impacto seria bajo pero de igual manera representa perdidas económicas para el municipio</t>
  </si>
  <si>
    <t>alto impacto en el acceso a agua potable y para la producción agrícola del municipio</t>
  </si>
  <si>
    <t>San Pedro Yepocapa</t>
  </si>
  <si>
    <t>Gámeza</t>
  </si>
  <si>
    <t>Emergency services; Environment, biodiversity, forestry; Food &amp; agriculture; Land use planning; Transport</t>
  </si>
  <si>
    <t>Tomado del plan de gestión del riesgo de desastres: En el municipio de Gameza, los fenómenos de remoción en la gran mayoría son eventos naturales de la dinámica superficial, pero existen algunos provocados por la mano del hombre, como los generados por Las Construcciones civiles y la explotación minera. Este es el principal fenómeno presente en el municipio, se presenta debido a factores como las pendientes mayores del 25%, la baja densidad de cobertura vegetal, La acción de las aguas superficiales sobre los taludes y La acción humana por la minería y los cortes de carreteras. Algunos deslizamientos están localizados en la vía Gameza- Mongua. El deslizamiento de mayor proporción está localizado en el sector de Las veredas Motua (sector San Isidro) y Guantó.</t>
  </si>
  <si>
    <t>Emergency services; Environment, biodiversity, forestry; Food &amp; agriculture; Land use planning; Transport; Waste management</t>
  </si>
  <si>
    <t>Tomado del plan de gestión del riesgo de desastres:  En el municipio de Gámeza Las amenazas o inundaciones y/o avalanchas, se presentan en los valles aluviales de los ríos Sala, Cravo Sur y quebrada Canelas y Coyatá, los valles  fluvioglaclares del rio Saza y Las comentes de La cuenca de La quebradas Llano Grande y Mochancuta. Los flujos torrenciales, ocurren por causa de los intensos aguaceros, los cuales ocasionan las crecientes de las quebradas, que al encontrar un material poco consolidado arrastran suelo, roca y barro; como ocurre continuamente con La quebrada Coyatá. Las inundaciones y las avalanchas dependen de factores como, la cobertura vegetal, la topografía, la localización geográfica y los períodos climáticos, asociados con la inestabilidad del terreno y el deterioro progresivo de las cuencas y cauces, se deforesta, se arroja basura y se taponan drenajes naturales.En la zona urbana por falta de mantenimiento del alcantarillado, se pueden presentar Inundaciones en zonas de suave pendiente Independientes de las producidas por el desbordamiento de los ríos.La Intensa temporada de lluvias que afecto todo el país durante los años 2010, 2011 y 2012, registrando precipitaciones que sobrepasaron año tras año índices históricos, situación que aumento de forma considerable los caudales de todos los afluentes de las micro cuencas de los rios Gámeza, Cravo Sury Chicamocha. Las modificaciones del terreno y de los drenajes naturales y/o artificiales, sumado a la falta de mantenimiento de los mismos y en especial sus estructuras como sifones box coulvert y otras.</t>
  </si>
  <si>
    <t>Food &amp; agriculture; Public health; Residential; Society / community &amp; culture; Waste management; Water supply &amp; sanitation</t>
  </si>
  <si>
    <t>Tomado del plan de gestión del riesgo de desastres: En el municipio de Gameza, ocurren sequías comúnmente la época seca principalmente en los meses de diciembre, enero, febrero y marzo, situación acentuada con fenómenos hidrometeorolágicos como “el niño”.En el primer semestre de 1995 y en enero y febrero de 200 se presentaron temporadas de sequía en el municipio que afectaron pastos y cultivos, igualmente la disminución de las fuentes hídricas, afectó el suministro de agua en los acueductos tanto urbano como rurales, Factores que favorecieron la ocurrencia del fenómeno: Cambio y alteradón dlmátlca. (La fuerte temporada seca), deforestación que genera baja densidad de cobertura vegetal, falta de sensibilización de la población sobre los aspectos de la Gestion del Riesgo.  Se generan dificultades en la comunidad y los sectores agropecuario, educativo y de salud debido al razonamiento de agua, el cual afecto a toda la población del municipio.</t>
  </si>
  <si>
    <t>Tomado del plan de gestión del riesgo de desastres: Asociados a los periodos de baja precipitación (sequías) se presentan los Incendios forestales. En el municipio de GAMEZA ocurren sequías comúnmente la época seca principalmente en los meses de diciembre, enero, febrero y marzo, situación acentuada con fenómenos hidrmeteorologicos como “El Niño”.En el municipio existen zonas susceptibles a Incendios forestales en el costado occidental del rio Cravo Sur, orillas dei rio Saza y quebrada Canelas; en los cerros de los sectores Potosi y Puente Reyes en la vereda de San Antonio, en los costados de las lagunas de Morro Negro,  entre otros cerros colindantes al sector Nimicia y centro en la vereda Satoba.</t>
  </si>
  <si>
    <t>Villa Gobernador Gálvez</t>
  </si>
  <si>
    <t>San Pedro de la Paz</t>
  </si>
  <si>
    <t>Increased conflict and/or crime; Increased risk to already vulnerable populations</t>
  </si>
  <si>
    <t>Los mayores impactos se generan en sectores vulnerables de la comuna, rodeados de sitios baldíos, sitios propicios para la quema de basurales y pastizales. Estas áreas se encuentran cercanas a viviendas sociales. Otro foco de importancia es la cercanía de los monocultivos de pinos y eucaliptus de las viviendas, así como también de nuevas urbanizaciones.Se espera que los periodos de estiaje sean aún mas calurosos, con menor disponibilidad de agua y por ende toda la vegetación cercana a las viviendas de San Pedro de la Paz, estarán mas propensas a incendios.</t>
  </si>
  <si>
    <t>Land use planning; Residential; Waste management; Water supply &amp; sanitation</t>
  </si>
  <si>
    <t>Elderly; Low-income households; Marginalized groups; Other, please specify: Familias con un ingreso económico mayor, también mayor poder de endeudamiento, y mayoritariamente con estudios, el borde costero de San Pedro de la Paz, existe ocupación de territorio de distintos estratos socioeconomicos; Persons with disabilities; Unemployed persons</t>
  </si>
  <si>
    <t>Las marejadas no han sido una situación critica por el momento, se presentan casos en los sectores de Michaihue y Boca Sur el ingreso del mar, pero sin afectar a las viviendas.</t>
  </si>
  <si>
    <t>Elderly; Low-income households; Marginalized groups; Other, please specify: Familias con un ingreso económico mayor, también mayor poder de endeudamiento, y mayoritariamente con estudios, el borde costero de San Pedro de la Paz, existe ocupación de territorio de distintos estratos socio económicos; Persons living in sub-standard housing; Persons with chronic diseases; Persons with disabilities; Women &amp; girls</t>
  </si>
  <si>
    <t>Las inundaciones fluviales y anegamientos son procesos recurrentes en la comuna de San Pedro de la Paz , detonados principalmente por la ocurrencia de precipitaciones intensas. los desbordes de cauces se concentran en tres puntos principales RutA 156, Sector Humedal Los Batros y zona urbana adyacente y sector cercano a la desembocadura del Río Bío Bío; las superficies inundadas van desde 2.089 ha para un T=2 años hasta 2.618 ha para T= 200 años. Respecto de los anegamientos 2.432 ha y 483 ha se encontraron en categoría de peligro medio y alto, principalmente en zonas con pendientes menor a 1°. Esta situación se ve reflejada en barrios antiguos colindantes a humedales y ribera de río, como también barrios con falencias en el diseño de evacuación de aguas lluvias.</t>
  </si>
  <si>
    <t>Environment, biodiversity, forestry; Land use planning; Other, please specify: Aislamientos de barrios; Residential; Transport</t>
  </si>
  <si>
    <t>Other, please specify: Estos sectores, aún no se encuentran densamente poblados</t>
  </si>
  <si>
    <t>El peligro de remoción en masa fue analizado para la comuna de San Pedro de la Paz a través de su recurrencia histórica y factores físico naturales (pendiente, litología, cobertura vegetal y orientación de laderas). Se analizan las precipitaciones para el periodo de 1996-2017, determinándose la probabilidad de excedencia y periodo de retorno. Los principales variables que influyeron en el desarrollo de remociones en masa correspondieron a fuertes pendiente, geomorfología asociadas a terraza de erosión de la cordillera de Nahuelbuta y coberturas de suelo urbano. la probabilidad de excedencia indicó que, a partir de un periodo de retorno de 2 años, las precipitaciones podrían exceder los 68,1 mm en 24 horas, monto suficiente para desencadenar procesos de remoción en masa. Con este escenario, el aumento en las precipitaciones, el probable  aumento de urbanizaciones irregulares en zonas de pendientes de la cordillera de Nahuelbuta, se espera que la remoción en masa impacte a un mayor numero de personas, de lo que actualmente impacta.</t>
  </si>
  <si>
    <t>Education; Residential; Society / community &amp; culture</t>
  </si>
  <si>
    <t>Elderly; Low-income households; Persons living in sub-standard housing; Persons with disabilities; Women &amp; girls</t>
  </si>
  <si>
    <t>Respecto de los anegamientos 2.432 ha y 483 ha se encontraron en categoría de peligro medio y alto, principalmente en zonas con pendientes menor a 1°. Esta situación se ve reflejada en barrios antiguos colindantes a humedales y ribera de río, como también barrios con falencias en el diseño de evacuación de aguas lluvias. Se espera mediante proyectos en el Gobierno Regional, ir mejorando y optimizando los sistemas de aguas lluvias en lo sectores con problemas de inundación pluvial.</t>
  </si>
  <si>
    <t>Los barrios ubicados en la zona de borde costero, cuando han ocurrido eventos de gran magnitud como el año 2011,  han sufrido la perdida de total de techumbre debido a la intensidad de los vientos, sumado con la mala mantención de las viviendas. Estas viviendas son conocidas como viviendas sociales por lo que generalmente no poseen mantención y además son ampliadas de manera irregular. Se espera que la intensidad de esos eventos vaya en aumento.</t>
  </si>
  <si>
    <t>Beteitiva</t>
  </si>
  <si>
    <t>Commercial; Environment, biodiversity, forestry; Food &amp; agriculture; Land use planning; Public health</t>
  </si>
  <si>
    <t>Heladas extremas experimentadas en los primeros meses del año,  donde se afectaron principalmente cultivos de maíz, papa y arverja. Adicionalmente se presentó una afectacción en la producción pecuaria pues los pastizales.</t>
  </si>
  <si>
    <t>Increased demand for healthcare services; Increased resource demand; Increased risk to already vulnerable populations; Loss of traditional jobs</t>
  </si>
  <si>
    <t>Tomado de Plan Municipal de Gestión de RiesgoLas veredas Bosquia, Saurca y Divaquia se han enmarcado  una de las zonas con mayor grado de susceptibilidad por incendios forestales. Según el plan nacional de adaptación al cambio Climático para el municipio de Beteitiva, el aumento de la temperatura se hará de manera generalizada para todas las veredas, desencadenando mayores probabilidades de ocurrencia de problemas relacionados con incendios forestales aumentando la vulnerabilidad del territorio. Existen zonas del municipio que presentan aumentos en la temperatura superiores a los 1,6 ºC específicamente las zonas que se encuentran sobre el cañón del Chicamocha y que mayores índices de escasez hídrica presentan, lo cual resulta ser una alerta debido a que los suelos no retienen gran cantidad de agua y las precipitaciones en esa parte es igualmente escasa.</t>
  </si>
  <si>
    <t>Commercial; Environment, biodiversity, forestry; Food &amp; agriculture; Land use planning; Public health; Water supply &amp; sanitation</t>
  </si>
  <si>
    <t>Tomado de Plan Municipal de Gestión de RiesgoLos periodos de sequía que se han presentado son cada vez más pronunciados trayendo consigo déficit en la disponibilidad del agua causando afectaciones tanto en los ecosistemas como en las población. Adicionalmente, los largos periodos de sequías  generan el desabastecimiento del recurso hídrico, pérdidas en las cosechas, enfermedades respiratorias, entre otras.</t>
  </si>
  <si>
    <t>Tomado de Plan Municipal de Gestión de RiesgoSe evidencia el año 2011 como un periodo azotado por intensas lluvias que fueron ocasionadas por la presencia del fenómeno de la niña. El municipio de Betéitiva en este año sufrió fenómenos de remoción en masa, inundaciones, daños en infraestructura y perdidas de animales y cultivos. Según el plan nacional de adaptación al cambio Climático para el municipio de Beteitiva, todas las veredas se verán afectadas en las zonas con fuertes pendientes por fenómenos de remoción en masa.Las zonas definidas como categoría de amenaza alta por movimientos en masa corresponden a zonas montañosas, con pendientes que varían de abruptas a muy abruptas, esta zona se relaciona directamente con los procesos de inestabilidad que se encuentran activos, principalmente deslizamientos traslacionales superficiales. Su porcentaje de ocupación corresponde a tan solo el 4% del área total de la zona en estudio, se presenta una mayor concentración en la parte noreste del municipio en la vereda Divaquía y vereda Saurca.</t>
  </si>
  <si>
    <t>Emergency services; Land use planning; Society / community &amp; culture; Water supply &amp; sanitation</t>
  </si>
  <si>
    <t>Tomado de Plan Municipal de Gestión de RiesgoLa amenaza por inundaciones en el municipio se presentan a razón del incremento en las precipitaciones durante periodos considerables de tiempo, en ocasiones las olas invernales pueden pasar de semanas a meses, lo que genera mayor volumen de aguas en los ríos y quebradas, estos a su vez superan su capacidad de almacenamiento en tránsito y la aguas se salen de cause generando el fenómeno en mención, existen parámetros naturales y antrópicos que aumentan el nivel invasivo del fluido colmatando grandes extensiones sobre la superficie del área de estudio.La incidencia fundamental que generan las inundaciones en el municipio de Betéitiva ya sea en las áreas de suelos rurales o las áreas urbanas, es la afectación sobre cultivos y zonas de pastos usados para la ganadería.</t>
  </si>
  <si>
    <t>Prefeitura de Conde (Paraíba)</t>
  </si>
  <si>
    <t>Ciudad Madero</t>
  </si>
  <si>
    <t>Commercial; Energy; Industrial; Public health; Residential; Transport; Water supply &amp; sanitation</t>
  </si>
  <si>
    <t>Estos eventos provocan oleaje, vientos peligrosos e inundaciones que ponen en riesgo a la mayoría de los habitantes de Ciudad Madero ya que alrededor de 80 colonias están ubicadas en áreas claramente identificadas como llanuras de inundación donde el riesgo es alto. Podemos recibir un ciclón o huracán antes del fin del 2020 basado en el riesgo    para el estado y la zona conurbada. La probabilidad es alta. Es un reto serio. Algunos estudios para México muestran que la ocurrencia de huracanes categoría 1 o mayor, en especial de aquellos de alta intensidad (categoría 3, 4 y 5) han aumentado en las ultimas décadas en el Golfo de México y el Mar Caribe.</t>
  </si>
  <si>
    <t>Environment, biodiversity, forestry; Land use planning; Society / community &amp; culture</t>
  </si>
  <si>
    <t>Commercial; Education; Emergency services; Energy; Industrial; Public health; Residential; Society / community &amp; culture; Tourism; Transport; Waste management; Water supply &amp; sanitation</t>
  </si>
  <si>
    <t>Elderly; Low-income households; Marginalized groups; Persons with chronic diseases; Persons with disabilities; Women &amp; girls</t>
  </si>
  <si>
    <t>Corrales</t>
  </si>
  <si>
    <t>Mongua</t>
  </si>
  <si>
    <t>Emergency services; Food &amp; agriculture; Land use planning; Society / community &amp; culture; Transport</t>
  </si>
  <si>
    <t>Tomado del plan de gestión del riesgo de desastres:Las veredas de Tunjuelo, Duce, Sirguaza, Monguí y Centro presentan riesgos por fallas geológicas. Sumado a esto; la deforestación de las laderas incrementan la erosión y el riesgo de deslizamientos, la inestabilidad de taludes y la alta precipitación de lluvias causadas por el cambio climático global, hace muy factible el riesgo de movimiento en masa. El asentamiento de personas en zonas de alto riesgo hace mucho mayor el peligro.</t>
  </si>
  <si>
    <t>Energy; Food &amp; agriculture; Society / community &amp; culture; Transport; Water supply &amp; sanitation</t>
  </si>
  <si>
    <t>Tomado del plan de gestión del riesgo de desastres:Todos los sectores del área rural son susceptibles de lluvias torrenciales debido a la configuración geomorfológica de las cuencas y las altas precipitaciones incrementadas por el cambio climático global. Las avalanchas se presentan en el sector de villa del Carmen y el área de influencia de la quebrada Locerías en la vereda de Sirguaza. Así mismo, todo el casco urbano del Municipio de Mongua es susceptible de lluvias torrenciales las cuales causan colapso del alcantarillado, el cual es mixto y fue construido hace más de cuarenta años, La Quebrada el Bauce, caño natural que sirve de drenaje al sector, cuya sección hidráulica se encuentra sedimentada con material arenoso y basuras que ha sido arrastrado por el caudal; lo que ha generado desbordamientos del cauce afectando las viviendas aledañas. También es de resaltar que en este se vierte aguas servidas. Quebrad el Chica no poseen la capacidad para evacuar el agua de escorrentía, por lo cual se generan desbordamientos de las cuotas máximas de inundación causando afectación de las viviendas asentadas alrededor, de igual manera esta generando socavamiento que pone en riesgo las viviendas y el puente ubicados en cra. 3° entre calles 1° y 3°</t>
  </si>
  <si>
    <t>Emergency services; Environment, biodiversity, forestry; Land use planning; Public health; Society / community &amp; culture</t>
  </si>
  <si>
    <t>Tomado del plan de gestión del riesgo de desastres:Durante los periodos secos prolongados, enero, febrero, julio, agosto, septiembre y diciembre. En los cuales los ecosistemas tropicales húmedos y muy húmedos pierden parte de los contenidos de humedad superficial, quedando susceptibles combustión de la biomasa vegetal que los compone.   Por otro lado, el uso irresponsable del fuego en la preparación de terrenos para uso agrícola se conoce como  quemas no controladas. Así mismo incendios pueden provocarse por disposición inadecuada de residuos y otros factores agravados por causas antrópicas</t>
  </si>
  <si>
    <t>Lincoln (Argentina)</t>
  </si>
  <si>
    <t>Indigenous population; Other, please specify: Trabajadores agropecuarios; Persons living in sub-standard housing</t>
  </si>
  <si>
    <t>Se estima que estos eventos serán cada vez más frecuentes. Esto podría tener un impacto negativo sobre la productividad agropecuario y la salud pública.Es fundamental realizar mayores esfuerzos de adaptación para minimizar los impactos negativos del cambio climático en la salud, la infraestructura y la producción agropecuaria.</t>
  </si>
  <si>
    <t>Se estima que estos eventos serán cada vez más frecuentes en un corto plazo. Esto sumado a períodos de sequía podría tener un impacto negativo sobre la productividad agropecuario y la salud pública.Es fundamental realizar mayores esfuerzos de adaptación para minimizar los impactos negativos del cambio climático en la salud, la infraestructura y la producción agropecuaria.</t>
  </si>
  <si>
    <t>Other, please specify: Trabajadores agropecuarios; Persons living in sub-standard housing</t>
  </si>
  <si>
    <t>Mongui</t>
  </si>
  <si>
    <t>Emergency services; Food &amp; agriculture; Land use planning; Public health; Society / community &amp; culture; Tourism; Transport; Waste management</t>
  </si>
  <si>
    <t>Tomado del plan de gestión del riesgo de desastres:En general, en el Municipio de Monguí, se identificaron solifluxiones, deslizamientos traslacionales, caídas de roca, flujos de tierra y flujos de detritos.El escenario de Remoción en Masa, se caracterizó a partir de la información levantada en campo, que inicio en la Vereda Reginaldo, luego el equipo técnico se dirigió a la vereda centro, vereda Duzgua y demás veredas del municipio, finalizando en la vereda Hato viejo. Donde se observó una gran cantidad de fenómenos de remoción en masa sobre la vía, calificándolos como deslizamientos recientes. Para determinar los elementos expuestos se tomaron como variables redes viales, viviendas y elementos ambientales entre otros. A partir de los documentos técnicos elaborados en el presente estudio, como lo es el Catalogo de Fenómenos de Remoción en Masa, se procedió a la identificación de algunas áreas que también fueron verificadas en campo; así, cada variable fue interceptada con las zonas donde se identificaron Fenómenos de Remoción en Masa.</t>
  </si>
  <si>
    <t>Tomado del plan de gestión del riesgo de desastres:Los incendios forestales, que por lo general ocurren en zonas rurales y en épocas con escasez de lluvia, tienen como consecuencia la destrucción de los ecosistemas de Paramo y montaña. Es un fenómeno asociado principalmente a causas antrópicas que puede potenciarse en función de las condiciones climáticas, el tipo de cobertura vegetal y la infraestructura de acceso.En este estudio se presenta que, en la zona rural, en el sector Characa, queda categorizado en amenaza alta por incendios forestales, por antecedentes de eventos que han ocurrido en este sector. En cuanto a la zona urbana, no se reportaron incendios, por lo cual se encuentra en amenaza baja. Según el documento denominado Capitulo VII denominado Gestión de riesgo de la corporación autónoma de Boyacá CORPOBOYACA entre los años 1995 a 2014 se registraron 6 incendios forestales en el municipio. De los incendios presentados no se tienen registros fotográficos ni coordenadas del sitio donde se generó el incendio. Las condiciones propias del terreno donde la autoridad es CORPOBOYACA, se favorece la ocurrencia de este tipo de fenómenos, potencializados por condiciones de variabilidad climática.</t>
  </si>
  <si>
    <t>Junta Intermunicipal de Medio Ambiente del Ayuquila Alto</t>
  </si>
  <si>
    <t>Municipio de Cajamarca</t>
  </si>
  <si>
    <t>Los movimientos de remoción en masa generan graves afectaciones a las vías rurales y ocasionalmente en zonas donde habitan las personas, con consecuencias dramáticas en términos del riesgo para la vida e integridad de las personas y afectaciones significativas en las vías rurales que presionan los servicios de emergencia del Municipio y generan múltiples dificultades para la movilidad de carga y personas.</t>
  </si>
  <si>
    <t>Lince</t>
  </si>
  <si>
    <t>Emergency services; Public health; Residential; Society / community &amp; culture</t>
  </si>
  <si>
    <t>En el año 2017, el fenómeno del niño trajo consigo el verano mas cálido registrado. Es de esperarse que dicha situación de olas de calor se acentué.</t>
  </si>
  <si>
    <t>Commercial; Emergency services; Law &amp; order; Public health; Residential; Society / community &amp; culture; Water supply &amp; sanitation</t>
  </si>
  <si>
    <t>En el año 2017 hubo un corte de agua que duro varios días en el distrito, producto de ello se formaron largas colas en los parques del distrito  esperando el abastecimiento mediante cisternas. La demanda colapso la distribución por horas siendo grande la cantidad de gente a la espera del abastecimiento de agua.La ciudad de Lima sigue en crecimiento, tanto horizontal como vertical, es de esperarse que el abastecimiento de agua ante la limitación de fuentes disponibles se vulva un problema acuciante.</t>
  </si>
  <si>
    <t>City of Georgetown</t>
  </si>
  <si>
    <t>Guyana</t>
  </si>
  <si>
    <t>Significant damage from flooding has already occurred</t>
  </si>
  <si>
    <t>Sea defenses are vulnerable</t>
  </si>
  <si>
    <t>River level compound drainage pump issues</t>
  </si>
  <si>
    <t>Waterborne disease from flooding anticipated</t>
  </si>
  <si>
    <t>Richmond Council</t>
  </si>
  <si>
    <t>Heavy rainfall can overwhelm the drainage network leading to flooding of low-lying areas. The borough is very susceptible to surface water flooding, seen most dramatically in the summer of 2007. Richmond, in conjunction with the Environment Agency, has identified a series of localised flooding issues, partly through consultation with the community when producing the Borough’s Preliminary Flood Risk Assessment (2011), Local Flood Risk Management Strategy (2015) and Surface Water Management Plan (2011). The majority of the localised flooding incidents were typically as a result of blocked gullies and/or culverts, sewer flooding or surface waterflooding. The latter is known to be a concern within the Borough, as the topography results in some steep slopes, especially in Richmond town centre which can form flow paths for surface water runoff and subsequently pluvial flooding at lower elevations. During heavy rains, runoff can flow very quickly along these paths and the local drainage system is unable to cope.Our Strategic Flooding Risk Assessment lays out the impact of flooding in the borough, both in the past and expected in further detail: https://www.richmond.gov.uk/media/14421/richmond_sfra_0516.pdf</t>
  </si>
  <si>
    <t>Overall, Richmond has not experienced major issues with extreme wind to date. However, storms and wind do currently lead to outages of services, and if extreme wind were to increase in frequency then service outages could become more frequent. For example, falling trees and other debris can cause significant disruption to travel and electricity supply, and potentially all services can be affected depending on the nature of the specific incident.  Railways can also be affected by damage to overhead lines. There is also a risk to life and property with falling trees and debris.  As a local authority we are responsible for the integrity of street trees and trees within our parks and open spaces. Richmond is a borough with a significant proportion of open spaces (although not all is managed by the local authority). If extreme winds were to become more common or more intense, this will mean an additional burden on local authorities to ensure trees are healthy and well placed to withstand extreme wind. Even with additional safeguards, extreme winds can cause otherwise healthy trees to fall with a risk to life and property.</t>
  </si>
  <si>
    <t>In 2003, a heatwave affected many parts of western and central Europe. In the UK around 2,000 people died prematurely and deaths among people aged over 75 rose by 60 per cent in London. Whilst this heatwave was particularly notable for the link to increased mortality, there have been a number of heatwaves since, increasing in frequency. The most recent heatwave was during the summer of 2020 when temperatures in Richmond Borough reached 36.4 Celsius and multiple 'tropical nights'. Heatwaves do not only lead to an increase in mortality and impact on health, they can also affect food supply, water supply, biodiversity and transport and are associated with public disorder. Buckling of road surfaces and train tracks may occur in spells of hot weather during summer months.</t>
  </si>
  <si>
    <t>The expectation for the South of England is that Climate Change will lead to an increase in extreme weather events, an increase in precipitation and a warmer climate. For this reason, an extreme cold wave is not expected to be a significant hazard for the future. Nonetheless, even with a warmer climate overall, there remains some risk of an extreme cold wave. An estimated 9.9% of households in Wandsworth live in fuel poverty (LGA, 2018) and the Council supports local residents through fuel grants and  a Winter Warm Service.</t>
  </si>
  <si>
    <t>Heavy rainfall can overwhelm the drainage network leading to flooding of low-lying areas. With an increasing frequency and intensity in precipitation expected as a result of climate change, we can expect flooding, in particular surface water flooding, to occur more frequently. The borough is very susceptible to surface water flooding, seen most dramatically in the summer of 2007. Richmond, in conjunction with the Environment Agency, has identified a series of localised flooding issues, partly through consultation with the community when producing the Borough’s Preliminary Flood Risk Assessment (2011), Local Flood Risk Management Strategy (2015) and Surface Water Management Plan (2011). The majority of the localised flooding incidents were typically as a result of blocked gullies and/or culverts, sewer flooding or surface waterflooding. The latter is known to be a concern within the Borough, as the topography results in some steep slopes, especially in Richmond town centre which can form flow paths for surface water runoff and subsequently pluvial flooding at lower elevations. During heavy rains, runoff can flow very quickly along these paths and the local drainage system is unable to cope.Our Strategic Flooding Risk Assessment lays out the impact of flooding in the borough, both in the past and expected in further detail: https://www.richmond.gov.uk/media/14421/richmond_sfra_0516.pdf</t>
  </si>
  <si>
    <t>Our Strategic Flooding Risk Assessment lays out the impact of flooding in the borough, both in the past and expected in further detail: https://www.richmond.gov.uk/media/14421/richmond_sfra_0516.pdfA large proportion of Richmond Borough is situated in proximity to the River Thames and its tributaries; it is the only Borough to span both sides of the River Thames. Therefore, a relatively large number of properties within the Borough are potentially at risk of floodingfrom rivers. The River Thames within this Borough extends from Barnes to Hampton Court (upstream of Teddington Weir). Teddington Weir represents the upper tidal extent of the RiverThames, and the Borough is at risk from both fluvial (river) and tidal (sea) flooding. Downstream of Teddington Weir, the Borough is protected against flooding from the River Thames by the Thames Tidal Defence (TTD) system. The TTD system provides protection against tidal flooding through a combination of raised flood defences, flood proofing to riverside properties and the Thames Barrier. Within the London Borough of Richmond upon Thames, the current understanding of the flooding regime appears to indicate that the increase in the number of properties potentially at risk of flooding in 2010 as a result of climate change is relatively small. Rather, those properties that are currently at risk can expect to be affected by flooding more frequently and to a greater severity. It is therefore important that the Borough has a clear policy in place to deal with the potential impacts of climate change, both for those properties that are currently affected by flooding andwhere the severity may increase in the future, and for those that are currently not at risk but may be at risk in future years.</t>
  </si>
  <si>
    <t>Climate change plays a key role in the distribution of organisms that spread vector borne diseases, for the UK this means in particular changing the distribution of mosquitoes. Most mosquito species native to the UK do not transmit diseases (some Culex mosquitoes are capable of transmitting West Nile Virus. However, invasive mosquitoes such as Aedes albopictus, are capable of transmitting dengue and chikungunya diseases and Adese albopictus was recorded in southern England in 2016, 2017 and 2018, despite  originating in southeast Asia. Recently, there have been changes in vector distribution across the UK. This includes identification of invasive species, such as Aedes albopictus, in Southern England as well as changing patterns of tick distributions. The causes of these changes are complex, however, climate change is thought to be a main contributory factor. Climate change causing higher temperatures, speed up mosquito development allowing for potentially earlier infection. Whilst temperature has less of an effect on ticks than it does on mosquitoes, ticks are affected by other climate variables such as mositure levels. Ticks are a key vector for the Borrelia bacteria that causes Lyme disease and can act as a vector for act as a vector for tick-borne encephalitis (TBE). TBE, however, is not present in the UK although it has been recorded in several European countries including Switzerland and the Netherlands.  Ticks that may carry Lyme disease are common, found especially in woodlands and parks with deer, such as Richmond Park and Bushy Park, both within Richmond Borough. This is therefore already having a slight impact on Richmond residents, but may increase as a result of climate change. The identification of invasive mosquito species in Southern England can be expected to affect Wandsworth as a borough in this region.</t>
  </si>
  <si>
    <t>Municipalidad de Cañas</t>
  </si>
  <si>
    <t>Commercial; Education; Energy; Environment, biodiversity, forestry; Food &amp; agriculture; Residential; Transport; Waste management; Water supply &amp; sanitation</t>
  </si>
  <si>
    <t>Durante la Tormenta Tropical Nate, el agua en ciertas comunidades llegó a los 2.5m de altura provocando serios daños a la infraestructura residencial, productiva y comercial del distrito más afectado. Hubo que realizar intervenciones en servicios de electricidad y red de agua potable. Los centros educativos y la infraestructura comunal sufrieron serios daños. De continuar la deforestación, la construcción de asentamientos informales en zonas de protección del río, la  disposición de desechos en el cauce del río, y las extracciones ilegales de material y el impacto será mayor. Los cambios de temperatura en el océano también favorecen la creación de huracanes. El impacto de estos podrá incidir directamente en la cantidad de precipitaciones, lo cual repercute en afectaciones en las comunidades ubicadas en la parte baja de la cuenca Río Cañas y Cuenca Tenorio.</t>
  </si>
  <si>
    <t>Commercial; Environment, biodiversity, forestry; Food &amp; agriculture; Water supply &amp; sanitation</t>
  </si>
  <si>
    <t>Desde el 2015 se experimentó un período de sequía en la provincia de Guanacaste, lo cual generó que muchos de los pozos habilitados para el consumo de agua potable en Cañas, tuvieran que salir de operación, ya que se encontró la presencia de arsénico en los estudios realizados en el Laboratorio Nacional de Aguas. Esto generó un desabastecimiento de agua en el cantón, lo que propició cortes en el suministro por hasta 8 horas en el sector central. Por otra parte, algunas comunidades rurales, perforaban pozos ilegales a una distancia muy próxima, lo que secó mantos acuíferos y nuevamente propició el consumo de arsénico en el agua. En el sector agropecuario, existió escasez de agua en los canales de riego y ocasionó inconvenientes en la planta de producción de energía hidroeléctrica por el bajo caudal de agua en los ríos. Muchos centros educativos cerraron por la falta de agua, mientras se compraban tanques reservorios para abastecerlos y resolver paliativamente la falta de recurso y prevenir la proliferación de enfermedades como la diarrea. Asimismo, la presencia de arsénico provocó que muchas personas desarrollaran Enfermedad Renal Crónica, por lo que una buena parte de la población (sumado a los trabajos que realizaban como peones de finca) esté siendo controlada médicamente por problemas renales. La escasez de agua también ha limitado el desarrollo urbanístico y comercial, ya que no se están emitiendo certificados de disponibilidad de agua (requisito para poder construir), lo cual repercute en que las personas no inviertan en construcción, personas que dependen de esta actividad estén desempleadas y que muchas familias no puedan acceder al bono de vivienda, ya que la red de agua potable sostiene la cantidad de usuarios activa que actualmente tiene. De no resolverse esta situación, es posible que el desarrollo urbanístico y comercial siga retenido, que continúen las suspensiones programadas de agua potable y que tanto la agricultura como la generación de energía hidroeléctrica se vean comprometidas.</t>
  </si>
  <si>
    <t>Emergency services; Energy; Food &amp; agriculture; Public health; Society / community &amp; culture; Transport; Waste management; Water supply &amp; sanitation</t>
  </si>
  <si>
    <t>El alcantarillado pluvial existente tiene aproximadamente 60 años de construido. Por la cantidad de infraestructura  residencial y comercial que hay actualmente conectada a la red de alcantarillado, la misma es insuficiente.  Además, la red de aguas negras y la red de aguas pluviales no está separada, por lo que los fuertes aguaceros desbordan con facilidad el alcantarillado. Además, el exceso de basura en las calles bloquea los tragantes y provoca que las aguas no puedan escurrir fluidamente.</t>
  </si>
  <si>
    <t>Emergency services; Environment, biodiversity, forestry; Public health; Waste management; Water supply &amp; sanitation</t>
  </si>
  <si>
    <t>Las precipitaciones extremas, se han presentado dentro del cantón de Cañas. Ocasionando daños considerables en poblaciones ya establecidas como vulnerables, las lluvias en cantidades excesivas en lapsos de tiempos cortos ocasiona el desbordamiento de ríos dentro de la ciudad, el impacto del peligro en el futuro es alto, ya que las zonas como ríos, han socavado y reducido las zonas de protección, limitando aún más a las comunidades vecinas.</t>
  </si>
  <si>
    <t>Cambios proyectados de la temperatura media anual (media, máxima y mínimas). Las altas temperaturas si bien parecen ser un impacto únicamente de servidores o trabajadores a la intemperie, impacta de forma general, las condiciones extremas ocasionan, golpes de calor, afectaciones directas sobre la salud, así como la ralentización de actividades externas. El impacto del peligro en el futuro es alto, ya que cada vez los meses de verano tienen altas temperaturas.</t>
  </si>
  <si>
    <t>Banyuwangi City</t>
  </si>
  <si>
    <t>Increased demand for public services; Increased incidence and prevalence of disease and illness; Other, please specify: Limited access to clean water</t>
  </si>
  <si>
    <t>Children &amp; youth; Marginalized groups</t>
  </si>
  <si>
    <t>Drought occurred if there is a long dry season (el nino) which happened in July 2019. The community affected by the drought for 3 months. For this issue, the board for disaster management helps the affected community by sending clean water to them using motortruck. We expect that the hazard will unsifgnificantly affect the community since Banyuwangi already built DAM to conserve water.</t>
  </si>
  <si>
    <t>Other, please specify: Persons living around coastal and business surrounding the coastal</t>
  </si>
  <si>
    <t>the effect that is felt is the damage to housing and tourism around the coast. It is expected that there will be a reduction in flooding and damage around the coast by mangrove conservation that is being carried out by the city government.</t>
  </si>
  <si>
    <t>Oliva (Argentina)</t>
  </si>
  <si>
    <t>La región del centro del país es la que tuvo el menor calentamiento (desde 1960 hasta la actualidad). La temperatura media anual tuvo un aumento de apenas 0,2°C con mucha variación geográfica.En el futuro cercano (mediano plazo), por el efecto de las emisiones de GEI, se espera solo alguna aceleración del calentamiento, aunque menor a 1°C. Esta proyección no configura un escenario de aumentos considerables en los riesgos climáticos. Sin embargo, para un futuro lejano (fin de siglo XXI) se proyecta un incremento de la temperatura de hasta 2,5 a 3,5°C en el futuro lejano en el norte de la región.</t>
  </si>
  <si>
    <t>Low-income households; Other, please specify: La fluctuación de la precipitación entre décadas, acentuada por el uso del suelo, es la causa de la degradación del suelo. En particular los trabajadores rurales se verían afectados y también la población en general; Persons living in sub-standard housing</t>
  </si>
  <si>
    <t>Nota importante.El aumento de la precipitación no significa un riesgo climático grave en los próximos años. Sin embargo, la variabilidad entre décadas de las lluvias es un riesgo que sí debe enfrentar el sector.En otras palabras, en el futuro cercano, si bien no se esperan grandes cambios en la precipitación, sí se estima una variabilidad interdecadal de la precipitación magnificado por el cambio en el uso del suelo, el cual configura un riesgo climático en la región. El gran desafío para esta región consistirá entonces en afianzar sistemas productivos sostenibles y capaces de mantener o aumentar la producción agropecuaria conservando las cualidades ambientales.</t>
  </si>
  <si>
    <t>Nota importante.Como se ha especificado en el apartado anterior, la variabilidad entre años lluviosos y secos es un riesgo que debe enfrentar el sector.En el futuro cercano se estima una variabilidad interdecadal de la precipitación magnificado por el cambio en el uso del suelo, el cual configura un riesgo climático en la región. El gran desafío para esta región consistirá entonces en afianzar sistemas productivos sostenibles y capaces de mantener o aumentar la producción agropecuaria conservando las cualidades ambientales.</t>
  </si>
  <si>
    <t>General Lagos</t>
  </si>
  <si>
    <t>El incremento en la frecuencia e intensidad de las precipitaciones afectará al sector agropecuario, debido a que habrá irregularidades en distintos parámetros que afectan a dicha actividad económica. Además, al variar el ciclo hidrológico,  habrá mayores inundaciones urbanas, por lo que en tal caso,  el intendente junto a un equipo interdisciplinario deberá planificar nuevas obras e infraestructura para palear los efectos, dado que las condiciones climáticas han  variado respecto a la planificación de obras que presenta Villa Gral. Lagos. Se generarán daños en las viviendas; se verán mayormente afectas las poblaciones más vulnerables.</t>
  </si>
  <si>
    <t>El aumento de temperatura presenta vinculación directa con el aumento de consumo energético, dado que incrementa el uso de refrigeración en los hogares, en los transportes, generando a su vez mayor consumo de combustible. Además, mayor ocurrencia de islas de calor.Por otra parte, incrementarán las enfermedades transmitidas por vectores,  las respiratorias, las cardiológicas.Habrá disminución de alimentos, dado los efectos en la agricultura.</t>
  </si>
  <si>
    <t>Emergency services; Public health; Society / community &amp; culture; Water supply &amp; sanitation</t>
  </si>
  <si>
    <t>Dentro de la diversidad de enfermedades infecciosas el dengue es la que se presenta en gran medida en la comuna, dado a que es una zona húmeda, de elevadas temperaturas, abundantes precipitaciones. Además, influye la tipología y la densidad de las edificaciones, siendo que en General Lagos prevalecen las casas con jardines, siendo éstas negativas para el incremento de la disipación de la enfermedad.</t>
  </si>
  <si>
    <t>Los principales impactos son en la sociedad, generándose accidentes de tránsito, insuficiencias respiratorias y afecciones cardíacas, afecta al sector agropecuario -dado que limita el ingreso del sol a los suelos-.</t>
  </si>
  <si>
    <t>Fluctuating socio-economic conditions; Increased conflict and/or crime</t>
  </si>
  <si>
    <t>Genera daños en el sector agropecuario; impacta negativamente en las personas residentes de las zona, padeciendo destrucciones y pérdidas de estabilidad en diversas edificaciones.</t>
  </si>
  <si>
    <t>Commercial; Education; Emergency services; Energy; Environment, biodiversity, forestry; Food &amp; agriculture; Industrial; Public health; Residential; Society / community &amp; culture; Transport; Water supply &amp; sanitation</t>
  </si>
  <si>
    <t>Las inundaciones generan también accidentes, pérdidas materiales, diminución de ingresos para los comercios e industrias -debido a que el transporte es limitado-, afecta la biodiversidad, incrementan o colapsan los servicios públicos.</t>
  </si>
  <si>
    <t>West Torrens City Council</t>
  </si>
  <si>
    <t>Urban heat mapping was undertaken to gain a better understanding of how materials, urban design, different land uses and even housing density can impact or improve the liveability of public areas and private homes during our often long, dry and hot summer periods. Due to a changing climate, the Western Adelaide Region is already experiencing longer, hotter and more frequent heatwaves which have the potential to impact the health and well-being of our community, as well as the councils’ ability to deliver key services. The future urban form will also have higher densities, smaller backyards and less opportunity for trees or other green infrastructure to assist with cooling. Results have been used to inform key priorities for the work we do, such as urban greening and prioritising tree planting, water sensitive urban design and urban design projects. Heatwaves and higher temperatures experienced in summer impact community health, which often results in increased mortality, hospital admissions and ambulance call-outs.  In particular, higher temperatures impact members of the community who have pre-existing conditions relating to heart, renal and mental health.</t>
  </si>
  <si>
    <t>Chicago Metropolitan Mayors Caucus</t>
  </si>
  <si>
    <t>Increased incidence and prevalence of disease and illness; Increased resource demand; Increased risk to already vulnerable populations; Loss of tax base to support public services</t>
  </si>
  <si>
    <t>Commercial; Environment, biodiversity, forestry; Land use planning; Public health; Residential; Transport; Water supply &amp; sanitation</t>
  </si>
  <si>
    <t>Flooding in urban areas has resulted in $1.975 billion of documented damages in the CMAP region from 2007-2014 alone (85.2% of pay-outs in the entire state). Flooding has led to major road, rail, and utility outages, sewer overflows, mold, damaged property, disruptions to freight traffic, and financial losses for local businesses</t>
  </si>
  <si>
    <t>Energy; Environment, biodiversity, forestry; Public health; Society / community &amp; culture; Transport</t>
  </si>
  <si>
    <t>Heat waves have caused illnesses, hospitalizations, and deaths in vulnerable communities.The Chicago region experienced a historic heat wave in 1995 that led to 700 heat-related deaths, followed by another heat wave in 1999 with more than 100 deaths. The 1995 heat wave resulted in major reforms to Chicago’s emergency response programs: The city formed a Commission on Extreme Weather Conditions, developed a comprehensive Extreme Weather Operations Plan, and established better coordination among emergency responders call centers, and traffic management.</t>
  </si>
  <si>
    <t>Other, please specify: communities who are dependent on stressed groundwater supplies</t>
  </si>
  <si>
    <t>Communities dependent on groundwater are facing water shortage in coming years.  Joliet, a city of 148,00 is expected to deplete its groundwater supply inside of 15 year.  Throughout the region, vegetation is stressed or killed by prolonged droughts.  Drought stress leaves trees susceptible to secondary, often fatal pests like the emerald ash borer that has killed 20% of the regions trees. Agriculture occurring in the region has experienced crop losses.</t>
  </si>
  <si>
    <t>Commercial; Emergency services; Energy; Environment, biodiversity, forestry; Information &amp; communications technology; Residential</t>
  </si>
  <si>
    <t>Data is available for severe thunderstorms when they produce tornadoes.  In 2018, there were 64 tornado reports, 0 deaths, and 22 injuries in Illinois. In 2017, there were 59 tornado reports, 1 deaths, and 2 injuries in Illinois. Thunderstorms commonly damage trees which subsequently cause property damage, injury, power and transportation disruptions.</t>
  </si>
  <si>
    <t>Commercial; Education; Energy; Environment, biodiversity, forestry; Public health; Society / community &amp; culture; Transport</t>
  </si>
  <si>
    <t>Extreme cold occurred in 2015 and 2019 disrupting public transportation, closing schools and businesses, and damaging water infrstructure.  Loss of plants and wildlife occurred.</t>
  </si>
  <si>
    <t>Mid-America Regional Council</t>
  </si>
  <si>
    <t>Commercial; Emergency services; Energy; Environment, biodiversity, forestry; Industrial; Public health; Residential; Waste management; Water supply &amp; sanitation</t>
  </si>
  <si>
    <t>Children &amp; youth; Elderly; Other, please specify: Peopel who live in flood prone areas, people who are hard to reach through traditional communications, people with lack of transportation, homeowners; Persons living in sub-standard housing; Persons with disabilities</t>
  </si>
  <si>
    <t>Urban and suburban areas are more susceptible to the damaging effects of severe thunderstorms due to larger concentrations of buildings, utilities and other infrastructure. Falling trees and limbs, along with wind and hail, can cause great damage to property, infrastructure and telecommunications and can cause significant disruptions. Based on historical statistics, the probability for a future occurrence anywhere in the region is 93%.</t>
  </si>
  <si>
    <t>Emergency services; Energy; Food &amp; agriculture; Land use planning; Public health; Residential; Transport; Water supply &amp; sanitation</t>
  </si>
  <si>
    <t>In a high emissions scenario, the number of excessive rainfall days (with more than 1.5” of precipitation) is expected to increase from 5 to 5.6 by mid-century and 9.3 by end of century. Maximum 1-day precipitation is expected to increase from 3.4 to 4 inches, while 5-day and 15-day precipitation is expected to increase from 5.5” to 7” and 7.5” to 10.4”, respectively, by the end of the century.2  Increased storm-stacking―where rain events occur in quick succession―may contribute to the prevalence of flooding in region.</t>
  </si>
  <si>
    <t>Elderly; Other, please specify: People with lack of air-conditioning or other cooling means, people who are difficult to reach through normal communications, people with lack of access to transportation, People who work or conduct leisure activities outside.; Persons living in sub-standard housing; Persons with disabilities</t>
  </si>
  <si>
    <t>In a high emissions scenario, the number of days/year over 105°F is expected to increase from 0.7 to 6.3 by mid-century, and to 21.9 by end of century. The heat wave daytime temperature is expected to increase from 100.3°F to 111.4°F and the nighttime temperature from 79.8°F to 90.2°F by the end of the century. The average annual temperature is expected to increase from 56.5°F to 60.3°F by mid-century, and to 64.4°F by end of century. The number of cooling degree days is projected to nearly double by the end of century.2 Urban heat will be exacerbated by these evolving heat conditions, impacting neighborhoods with greater coverage of heat-absorbing impervious surfacing and lower tree canopy coverage the most.</t>
  </si>
  <si>
    <t>Education; Environment, biodiversity, forestry; Food &amp; agriculture; Public health; Water supply &amp; sanitation</t>
  </si>
  <si>
    <t>Children &amp; youth; Elderly; Low-income households; Other, please specify</t>
  </si>
  <si>
    <t>MARC’s 2020 Hazard Mitigation Plan notes that determining the probability of droughts is difficult and suggests a weekly probability percentage of 20 percent based only on data from the National Oceanic and Atmospheric Administration storm events database (2000-2019). And, the overall magnitude rating for drought is greater than 50%. Regional vulnerabilities to drought stem from a combination of moderate precipitation amounts and relatively short growing season (compared to other parts of the state), relatively high evaporation rates, deep soils, poor groundwater, reliance on surface water and historical occurrences (including current drought conditions). Drought will continue to impact the Kansas City region, most notably in the agricultural sector and areas of the region with high drought susceptibility. Due to the region’s general abundance of potable water via the Kansas and Missouri Rivers and alluvial wells, short-term droughts are not likely to have direct, lasting impacts on the entire region, but may have meaningful impacts on individual communities.</t>
  </si>
  <si>
    <t>Education; Emergency services; Energy; Food &amp; agriculture; Residential; Society / community &amp; culture; Waste management</t>
  </si>
  <si>
    <t>Children &amp; youth; Elderly; Other, please specify: People without basements or access to storm shelters; Persons living in sub-standard housing; Persons with disabilities</t>
  </si>
  <si>
    <t>There is a high likelihood that in any given year, the region will experience a tornado event, likely one of lesser magnitude. Tornadoes can cause significant property and crops damage, loss of life and injuries, displacement, and disruption to utilities and emergency services. Counties with a higher population and structural valuations are considered to be more vulnerable.</t>
  </si>
  <si>
    <t>Children &amp; youth; Elderly; Low-income households; Other, please specify: homeless and people who are not easily reached through traditional communications; Persons living in sub-standard housing; Persons with disabilities</t>
  </si>
  <si>
    <t>The probability of future occurrence is 92% as some of all of the region is highly likely to experience severe winter weather in each year. This probability includes any type of severe winter weather. According to the National Climate Assessment (2018), winters are already trending warmer. The warmer and shorter winters may allow for a longer growing season; however, they may also promote the growth of weeds and pests, and shorten the dormancy for many winter crops, which could increase crop losses during spring freezes. Pests, like the emerald ash borer, could cause greater harm to the urban tree canopy. Precipitation may also change with winter warming, where precipitation falls as rain and not snow.</t>
  </si>
  <si>
    <t>Metropolitan Council, Twin Cities</t>
  </si>
  <si>
    <t>Emergency services; Environment, biodiversity, forestry; Land use planning; Public health; Residential; Transport; Water supply &amp; sanitation</t>
  </si>
  <si>
    <t>Children &amp; youth; Elderly; Indigenous population; Marginalized groups; Persons living in sub-standard housing; Persons with disabilities; Unemployed persons</t>
  </si>
  <si>
    <t>There has been a marked increase in what the State Climatologist terms, ‘mega rain events.’ These mega rain events are defined as a 6 inches or greater rainfall event covering at least 1000 square miles, with a peak rainfall amount of 8 inches or greater. Historically, fourteen of these mega rain events have been recorded since 1866, with half of these events occurring within the last fourteen years.These extreme rainfall trends put a strain on stormwater infrastructure and other surface water conveyance or retention efforts. Given the fact that much of the stormwater infrastructure within the Twin Cities metro was designed to convey surface water based on technical standards and rainfall estimations adopted in 1960, the increasingly short, intense rainfalls present a challenge forcommunities and for the Metropolitan Council.The National Climate Assessment states that the Midwest has already experienced a 37% increase in these larger rain events of 2.5 inches or greater (US Global Change Research Program, 2014). The extreme rainfall changes in the Midwest are only second to those of the Northeast US between 1958 and 2012. From an asset management perspective, the financial implications of inaction are well researched and documented. According to the US Federal Emergency Management Agency (FEMA), federal insurance claims for flooding damage averaged $1.9 billion a year annually between 2006 and 2015, making flooding the costliest and most common type of natural disaster in the US (Planning Magazine, 2017).The State Climatologists tell us that we will see a marked increase in the frequency and magnitude of extreme precipitation in the coming year, which will cause localized flooding in our region.Our assessment focuses on the climate hazard of localized flooding for several reasons, including:1) Increases in extreme rainfall have already occurred, and this trend shows the highest probabilityof continuing in the future.2) Council assets are susceptible to vulnerabilities from potential localized flooding, includingdisruptions to the transit system, increase in inflow/infiltration to our wastewater infrastructure,adverse effects to water supply and water quality, and health and safety concerns for the region,for our customers, and for our employees.</t>
  </si>
  <si>
    <t>Emergency services; Energy; Environment, biodiversity, forestry; Food &amp; agriculture; Land use planning; Public health; Society / community &amp; culture</t>
  </si>
  <si>
    <t>State Climatologists are highly confident that heat waves are likely to trend upwards in future summers in the state, from 2025 onwards.To create strategies to address extreme heat, researchers seek to identify the factors that exacerbate extreme heat. Research has shown that higher temperatures are amplified in areas with higher concentrations of pavement and impervious surface, as these areas tend to absorb residual heat and hold that heat longer than vegetation would. This effect is called the Urban Heat Island effect, or UHI. Buildings can block the wind, reducing a mitigating effect on the extreme heat. The four components that make up the UHI are lack of vegetation, a high percentage of impervious surfaces, residual heat from cars and mechanical cooling, and building shape and size.Why Focus on Extreme HeatOur assessment focuses on extreme heat for several reasons, including:1. Though heat waves have not shown an upward trend, heat waves are more likely to occur in the future, beyond the year 2025, according the Minnesota State Climatology Office. 2. Human vulnerability to extreme heat is of concern for many stakeholders in the region, particularly county public health departments and agency partners.3. The data created for the assessment allows us to investigate the relationship between the overall built and natural environment and the UHI effect.Until now, no screening tool with regional coverage has been created to identify extreme heat through UHI. Our tool may provide leverage in advancing analysis and more resources to help reduce the effects of extreme heat through proactive planning and on-the-ground implementation.</t>
  </si>
  <si>
    <t>Ville de Maroua</t>
  </si>
  <si>
    <t>Commercial; Education; Emergency services; Energy; Environment, biodiversity, forestry; Food &amp; agriculture; Information &amp; communications technology; Land use planning; Law &amp; order; Public health; Residential; Society / community &amp; culture; Transport; Waste management; Water supply &amp; sanitation</t>
  </si>
  <si>
    <t>Ouvrages de franchissements détruits, Poteaux électriques tombés, canalisations des eaux bouchées par les déchets, érosion des sols, canalisation des égouts déversés, arbres cassés</t>
  </si>
  <si>
    <t>Commercial; Education; Emergency services; Energy; Environment, biodiversity, forestry; Food &amp; agriculture; Public health; Residential; Water supply &amp; sanitation</t>
  </si>
  <si>
    <t>Beaucoup des déshydratés et beaucoup des maladies d'infections respiratoires, les arbres (jeunes) déssèchent, beaucoup d'eau sont pompées</t>
  </si>
  <si>
    <t>Commercial; Education; Emergency services; Environment, biodiversity, forestry; Food &amp; agriculture; Law &amp; order; Public health; Residential; Society / community &amp; culture; Water supply &amp; sanitation</t>
  </si>
  <si>
    <t>la nappe phréatique baisse, le maraichage n'est plus opérationnel</t>
  </si>
  <si>
    <t>Choléra, la dysenterie, la bilharzioses</t>
  </si>
  <si>
    <t>Emergency services; Food &amp; agriculture; Public health; Transport; Waste management</t>
  </si>
  <si>
    <t>Paludisme chronique &amp; Accès palustre</t>
  </si>
  <si>
    <t>Presidencia Roque Sáenz Peña</t>
  </si>
  <si>
    <t>Los modelos climáticos proyectan un incremento de la racha seca en el área del centro-norte del país. Esto podría tener consecuencias en la actividad ganadera y agrícola, principales actividades económicas de la región, que podrían implicar la necesidad de cambios en los tipos de especies cultivadas o en un mayor costo de producción por la necesidad de incorporar algún sistema de riego.</t>
  </si>
  <si>
    <t>Increased incidence and prevalence of disease and illness; Other, please specify: Agricultura y ganadería</t>
  </si>
  <si>
    <t>En el futuro cercano se espera un incremento de la temperatura que implica también un incremento en el número de noches tropicales y la duración de las olas de calor. Este incremento también podría afectar la agricultura (incrementa la evapotranspiración) y la actividad ganadera. Por otro lado, el incremento de la temperatura podría generar un mayor consumo de energía, tanto en el sector residencial como público y comercial y, si no se cuenta con la infraestructura necesaria para abastecer la demanda, podría verse interrumpido. Dado que la población de adultos y adultos mayores es en general la más afectada por las olas de calor, el incremento de la duración de las mismas requiere especial atención en el contexto del cambio climático</t>
  </si>
  <si>
    <t>Una de las amenasas de Saenz Peña es el anegamiento del área urbana por precipitaciones intensas, podría verse agravada por el incremento de la torrencialidad de las lluvias esperado para el futuro cercano como consecuencia del cambio climático. A pesar de que los modelos climáticos proyectan una leve disminución de la precipitación media anual, también indican un incremento acumulada en eventos de precipitación intensa. Es decir, se espera que los eventos de precipitación sean más intensos.</t>
  </si>
  <si>
    <t>Villa Carlos Paz</t>
  </si>
  <si>
    <t>Balcarce</t>
  </si>
  <si>
    <t>Transito</t>
  </si>
  <si>
    <t>Environment, biodiversity, forestry; Food &amp; agriculture; Public health; Residential</t>
  </si>
  <si>
    <t>Pronunciamiento</t>
  </si>
  <si>
    <t>Commercial; Environment, biodiversity, forestry; Food &amp; agriculture; Industrial; Land use planning</t>
  </si>
  <si>
    <t>Se estima que estos eventos serán cada vez más frecuentes. Esto podría tener un impacto negativo sobre la productividad agropecuaria. Es fundamental realizar mayores esfuerzos de adaptación para minimizar los impactos negativos del cambio climático en la salud, la infraestructura y la producción agropecuaria.</t>
  </si>
  <si>
    <t>Emergency services; Environment, biodiversity, forestry; Food &amp; agriculture; Industrial; Land use planning; Public health; Water supply &amp; sanitation</t>
  </si>
  <si>
    <t>Indigenous population; Marginalized groups; Other, please specify: niños pequeños y adultos</t>
  </si>
  <si>
    <t>La región es vulnerable a vectores que transmiten enfermedades como por ejemplo el dengue.El dengue es una infección vírica transmitida por la picadura de las hembras infectadas de mosquitos del género Aedes.  Es una enfermedad similar a la gripe que afecta a lactantes, niños pequeños y adultos, que se debe tener en cuenta.</t>
  </si>
  <si>
    <t>Busbanza</t>
  </si>
  <si>
    <t>Emergency services; Energy; Land use planning; Transport</t>
  </si>
  <si>
    <t>Tomado Plan Gestion del Riesgo de Desastres:En Ias áreas limítrofes de los municipios de Floresta y Busbanzá aledaños a la Quebrada Floresta establecidas áreas de inundación y que son catalogadas como humedales o áreas bajas zonas de confluencia de esta fuente hídrica. Históricamente se presenta esta zona como de inundación, afectando los potreros aledaños y pastos de ganadería intensiva.En la temporada invernal 2011-2012, en el municipio de Busbanzá, se presentó el desbordamiento la Quebrada Floresta, ocasionando inundaciones en los predios aledaños, afectando especialmente las actividades de producción agropecuaria.</t>
  </si>
  <si>
    <t>Tomado Plan Gestion del Riesgo de Desastres:Con la presencia del fenómeno de la niña y el cambio climático en general, se presenta una amenaza por deslizamientos o movimientos en masa en las áreas aledañas a la vía intermunicipal que comunica a Busbanzá con los municipios vecinos de Corrales y Floresta. Corresponde a la zona de influencia adyacente en una falla geológica. En Las veredas de Quebradas, El Tobo, se presentan zonas de moderada susceptibilidad sobre la vía veredales que comunican estas zonas con el casco urbano. Como causas principales de inestabilidad se mencionan las condiciones geotécnicas desfavorables, constitución de los suelos y en algunos sectores las pendientes.</t>
  </si>
  <si>
    <t>Emergency services; Environment, biodiversity, forestry; Land use planning; Society / community &amp; culture</t>
  </si>
  <si>
    <t>Tomado Plan Gestion del Riesgo de Desastres: Les amenazas por incendios forestales en el municipio de Busbanzá, se relacionan en función del cambio climático extremo, vulnerabilidad de cobertura vegetal para iniciar el fuego o ser combustible y le cercanie las plantaciones con el centro poblado.Las veredas del Municipio de Busbanzá, presentan en alto porcentaje bosques plantados (producto de programas de reforestaclôn), arbustales y pastizales. Los pastizales son utilizados en ganadería semiintensiva.</t>
  </si>
  <si>
    <t>Floresta</t>
  </si>
  <si>
    <t>Increased risk to already vulnerable populations; Other, please specify: Avenidas torrenciales de quebradas del Municipio.</t>
  </si>
  <si>
    <t>Emergency services; Environment, biodiversity, forestry; Food &amp; agriculture; Transport</t>
  </si>
  <si>
    <t>Debido a fenómenos asociados con el cambio climático se presenta el fenómeno de la niña con precipitaciones fuera de todo pronóstico , las cuales debido a la topografía del terreno se presentaron un incremento desmedido en el cauce de las quebradas inundando la totalidad del barrio Manuel Ignacio de los reyes y Nueva Floresta. Igualmente se afecto una vasta zona ganadera en algunas veredas del municipio.</t>
  </si>
  <si>
    <t>Riesgo climático debido principalmente al calentamiento global, la prolongada temporada de verano y los fuertes vientos que secan la totalidad de la capa vegetal.  Se presentan incendios forestales en algunas veredas del municipio como La Chorrera, Tenería, Tocavita y Horno. Los incendios producen entre otras cosas familias damnificadas por la pérdida de bosques y medios de producción. Adicionalemnte se presentan  afectaciones  en cultivos, praderas ganaderas, bosques plantados y bosques nativos. En cuanto a  bienes materiales colectivos se presentaron daños en acueductos rurales.</t>
  </si>
  <si>
    <t>En el municipio se han presentado a lo largo de su historia diferentes eventos relacionados con deslizamientos de tierra. Normalmente se han presentado  en terrenos con pendientes por encima del 50%, especialmente en la vereda de Ometa y deslizamientos a los lados de la malla vial municipal. En bienes materiales particulares se han presentado daños parciales o totales  en las estructuras de  viviendas. En bienes materiales colectivos se han presentado daños a estructuras de las vías principalmente, acueductos y obras de la malla vial municipal. En bienes de producción se presentaron pérdidas de cultivos, potreros y animales. Estos movimientos se presentan especialmente en la temporada de lluvias debido a factores desencadenantes como la inestabilidad de los terrenos, pendiente pronunciada de sitios donde se construyeron vías, o dedicadas a labores agropecuarias inadecuadas por las características de estas áreas y escasa vegetación. Como se menciono anteriormente, se han presentado con mayor relevancia en la vereda de Ometa, barrancas, y en el corredor vial entre el centro poblado de Tobasia y el municipio de santa rosa de Viterbo</t>
  </si>
  <si>
    <t>City of Ormoc</t>
  </si>
  <si>
    <t>Environment, biodiversity, forestry; Food &amp; agriculture; Information &amp; communications technology; Residential; Transport; Water supply &amp; sanitation</t>
  </si>
  <si>
    <t>Villarino</t>
  </si>
  <si>
    <t>Villa de Merlo</t>
  </si>
  <si>
    <t>La épocas de sequía en la región son entre los meses de mayo a octubre</t>
  </si>
  <si>
    <t>Este fenómeno afecta en los meses de enero y febrero</t>
  </si>
  <si>
    <t>Suele haber tormentas eléctricas en los meses más lluviosos, a partir del mes de noviembre hasta marzo</t>
  </si>
  <si>
    <t>Los meses más lluviosos son entre diciembre y marzo</t>
  </si>
  <si>
    <t>Pueden ser habituales en  los meses lluviosos con más temperatura  de Diciembre a marzo</t>
  </si>
  <si>
    <t>Marginalized groups; Other, please specify: Población que vive en las sierras</t>
  </si>
  <si>
    <t>Ocurre en la zona alta de la sierra</t>
  </si>
  <si>
    <t>Se da en los meses de septiembre, octubre y noviembre</t>
  </si>
  <si>
    <t>Fluctuating socio-economic conditions; Migration from rural areas to cities</t>
  </si>
  <si>
    <t>Ocurren cuando hay precipitaciones intensas, se presentan crecidas muy abruptas de arroyos que provienen de las Sierras de los Comechingones</t>
  </si>
  <si>
    <t>Concepción del Uruguay</t>
  </si>
  <si>
    <t>Se estima que estos eventos de sequía en la región serán cada vez más frecuentes. Esto podría tener un impacto negativo sobre la productividad agropecuaria y la salud pública.</t>
  </si>
  <si>
    <t>Emergency services; Environment, biodiversity, forestry; Food &amp; agriculture; Society / community &amp; culture; Water supply &amp; sanitation</t>
  </si>
  <si>
    <t>Las precipitaciones intensas continuarían aumentando a lo largo del siglo. Los cambios en el uso del suelo de esta región han incrementado los caudales de los ríos de la cuenca del Plata, potenciando el riesgo de inundaciones frente a un escenario de mayores precipitaciones.</t>
  </si>
  <si>
    <t>Uruapan</t>
  </si>
  <si>
    <t>Para este caso en particular, este fenómeno se encuentra ligado a distintos factores de riesgo tanto para deslaves en la zonas urbanas cercanas a cerros y laderas, como para hundimientos en la cabecera municipal, tanto al centro como al oriente de la mancha urbana; esto se debe a la falta de retención de suelos en laderas, por causa de cambios de uso de suelo de algun tipo de vegetación a asentamientos humanos o a agricultura, y también, a la inestabilidad mecánica de suelos, que provoca los hundimientos por la acumulación de agua en diferentes puntos del área urbana, provocando encharcamientos y daño tanto a construcciones como a servicios urbanos, como lo es el alcantarillado, por la saturación de agua en drenajes. De acuerdo al Atlas de Riesgos de Uruapan, 2019, las precipitaciones máximas probables acorde a los registros de las 4 estaciones meteorológicas  que se involucran en el municipio de Uruapan,  los resultados a 2 años van de 66 mm a 85 mm diarios;  a 10 años, entre 105 mm a  207 mm diarios; y a 50 años, desde 140 mm hasta los 320 años, de acuerdo a los cálculos estimados.</t>
  </si>
  <si>
    <t>Ceres (Argentina)</t>
  </si>
  <si>
    <t>General Pueyrredon</t>
  </si>
  <si>
    <t>Gualeguaychú</t>
  </si>
  <si>
    <t>Marginalized groups; Persons with disabilities; Unemployed persons</t>
  </si>
  <si>
    <t>Plottier</t>
  </si>
  <si>
    <t>La región cuenta con un clima árido donde la sequía es un evento frecuente</t>
  </si>
  <si>
    <t>Se da 2 veces al año en verano</t>
  </si>
  <si>
    <t>Cada 25 años se da con elevada magnitud</t>
  </si>
  <si>
    <t>Santa Anita (Argentina)</t>
  </si>
  <si>
    <t>Se estima que estos eventos serán cada vez más frecuentes. Esto, sumado a la sequía, podría tener un impacto negativo sobre la productividad agropecuario y la salud pública.Es fundamental realizar mayores esfuerzos de adaptación para minimizar los impactos negativos del cambio climático en la salud, la infraestructura y la producción agropecuaria.</t>
  </si>
  <si>
    <t>Villa Amelia</t>
  </si>
  <si>
    <t>Afecta las actividades agroproductivas.</t>
  </si>
  <si>
    <t>En los períodos de exceso lluvias, de manera que al combinarse con las condiciones de uso de la tierra actuales los niveles de las napas aumentan considerablemente, incluso brotando posiblemente por sobre la superficie. Afecta a las infraestructuras.  Inundación de las cavas de gestión de residuos. Pérdida de rendimiento de las actividades productivas.</t>
  </si>
  <si>
    <t>Afecta infraestructuras, a las actividades productivas.</t>
  </si>
  <si>
    <t>Environment, biodiversity, forestry; Food &amp; agriculture; Industrial; Information &amp; communications technology</t>
  </si>
  <si>
    <t>Children &amp; youth; Indigenous population; Low-income households; Marginalized groups; Persons living in sub-standard housing; Unemployed persons; Women &amp; girls</t>
  </si>
  <si>
    <t>Emergency services; Energy; Food &amp; agriculture; Information &amp; communications technology; Residential; Transport; Water supply &amp; sanitation</t>
  </si>
  <si>
    <t>Afecta la actividad productiva, aumenta el riesgo de accidente de tránsito.</t>
  </si>
  <si>
    <t>Aumenta el consumo energético, disminuye el rendimiento productivo en la principal actividad de la zona. Afecta a la sanidad de la población.</t>
  </si>
  <si>
    <t>Children &amp; youth; Elderly; Indigenous population; Low-income households; Persons living in sub-standard housing; Persons with disabilities; Unemployed persons; Women &amp; girls</t>
  </si>
  <si>
    <t>Pérdida de rendimiento de actividades productivas. Afectación a la salud. Problemas para satisfacer la demanda de servicio eléctrico.</t>
  </si>
  <si>
    <t>Children &amp; youth; Elderly; Indigenous population; Marginalized groups; Persons with chronic diseases; Persons with disabilities; Unemployed persons; Women &amp; girls</t>
  </si>
  <si>
    <t>Udaipur Municipal Corporation</t>
  </si>
  <si>
    <t>Junín</t>
  </si>
  <si>
    <t>Altera el rendimiento productivo agroindustrial, posibilidad de inundaciones, alteración de biodiversidad, desestabilización de infraestructuras, aumenta la probabilidad de desarrollar enfermedades por vector.</t>
  </si>
  <si>
    <t>Food &amp; agriculture; Information &amp; communications technology; Residential; Transport</t>
  </si>
  <si>
    <t>Mayor consumo de gas y energía. Mayor probabilidad de contraer enfermedades.</t>
  </si>
  <si>
    <t>Energy; Environment, biodiversity, forestry; Food &amp; agriculture; Information &amp; communications technology; Transport</t>
  </si>
  <si>
    <t>Incrementa el riesgo de pacientes con enfermedades crónicas, especialmente cardiorrespiratorias. Mayor consumo energético. Disminuye rendimiento productivo. Alteración de la biodiversidad.</t>
  </si>
  <si>
    <t>Environment, biodiversity, forestry; Food &amp; agriculture; Information &amp; communications technology; Transport; Water supply &amp; sanitation</t>
  </si>
  <si>
    <t>Desestabilización o pérdida de infraestructuras. Aumenta la posibilidad de enfermedades de trasmisión por vector. Alteración de ecosistemas y por ende, biodiversidad.</t>
  </si>
  <si>
    <t>Puerto Madryn</t>
  </si>
  <si>
    <t>Year Reported to CDP</t>
  </si>
  <si>
    <t>Organization</t>
  </si>
  <si>
    <t>City</t>
  </si>
  <si>
    <t>Access</t>
  </si>
  <si>
    <t>Climate hazard</t>
  </si>
  <si>
    <t>Adaptation action</t>
  </si>
  <si>
    <t>Action title</t>
  </si>
  <si>
    <t>Status of action</t>
  </si>
  <si>
    <t>Means of implementation</t>
  </si>
  <si>
    <t>Co-benefit area</t>
  </si>
  <si>
    <t>Sectors/areas adaptation action applies to</t>
  </si>
  <si>
    <t>Action description and implementation progress</t>
  </si>
  <si>
    <t>Finance status</t>
  </si>
  <si>
    <t>Majority funding source</t>
  </si>
  <si>
    <t>Currency used for reported financial information</t>
  </si>
  <si>
    <t>Total cost of project</t>
  </si>
  <si>
    <t>Total cost provided by the local government</t>
  </si>
  <si>
    <t>Total cost provided by majority funding source</t>
  </si>
  <si>
    <t>Web link</t>
  </si>
  <si>
    <t>Population</t>
  </si>
  <si>
    <t>Population Year</t>
  </si>
  <si>
    <t>City Location</t>
  </si>
  <si>
    <t>Last update</t>
  </si>
  <si>
    <t>Broward</t>
  </si>
  <si>
    <t>public</t>
  </si>
  <si>
    <t>Sea level rise modelling</t>
  </si>
  <si>
    <t>Unified Sea Level Rise Projection for Southeast Florida</t>
  </si>
  <si>
    <t>Operation</t>
  </si>
  <si>
    <t>Disaster preparedness; Disaster Risk Reduction; Enhanced climate change adaptation; Enhanced resilience; Improved access to data for informed decision-making</t>
  </si>
  <si>
    <t>Unified Sea Level Rise Projection for Southeast Florida is operational, Broward County is continually modeling for saltwater intrusion of our freshwater aquifers, working with state and regional partners to study impacts on infrastructure, and adopting land use policies and ordinances to increase resilience to climate change and sea level rise. The Unified Sea Level Rise projection serves as the basis for the Priority Planning Area Map in the Land Use Plan which indicates areas at risk of inundation and tidal flooding due to 3.3 feet of sea level rise east of the salinity control structures. Vulnerable areas are required to redevelop resiliently and meet specific criteria based on the Land Use Plan's Future Conditions Map Series.</t>
  </si>
  <si>
    <t>Finance secured</t>
  </si>
  <si>
    <t>USD US Dollar</t>
  </si>
  <si>
    <t>http://southeastfloridaclimatecompact.org/wp-content/uploads/2015/10/2015-Compact-Unified-Sea-Level-Rise-Projection.pdf</t>
  </si>
  <si>
    <t>POINT (80.3659 26.1901)</t>
  </si>
  <si>
    <t>Uppsala</t>
  </si>
  <si>
    <t>Storm water capture systems</t>
  </si>
  <si>
    <t>Secondary drainage paths</t>
  </si>
  <si>
    <t>Pre-implementation</t>
  </si>
  <si>
    <t>Disaster preparedness</t>
  </si>
  <si>
    <t>Uppsala aims to secure secondary drainage paths when building new areas and developing current ones. At high tides, storm water should be able to flow to floodable areas, such as roads and parks, and from there led to the recipient, hence protecting the buildings. In the Comprehensive plan of Uppsala, important drainage paths have been designated. A "downpour plan" is under development.</t>
  </si>
  <si>
    <t>Local</t>
  </si>
  <si>
    <t>SEK Swedish Krona</t>
  </si>
  <si>
    <t>0</t>
  </si>
  <si>
    <t>POINT (17.635 59.8536)</t>
  </si>
  <si>
    <t>Other, please specify: IMPROVEMENT OF NATURAL DISASTER PREVENTION AND PROSPERITY</t>
  </si>
  <si>
    <t>IMPROVEMENT OF NATURAL DISASTER PREVENTION AND PROSPERITY</t>
  </si>
  <si>
    <t>Disaster preparedness; Improved resource security (e.g. food, water, energy)</t>
  </si>
  <si>
    <t>Program to Increase Prevention and Preparedness for Natural Disasters and Emergency Response Programs for Natural Disasters. Some activities to address disasters include the preparation of disaster risk maps, disaster management policy making, organizational development and awareness of disaster preparedness, community formation and strengthening of disaster resilient villagesActivities carried out in general for each disaster event, this is a mitigation effort in the event of a disaster,</t>
  </si>
  <si>
    <t>Feasibility finalized, and finance partially secured</t>
  </si>
  <si>
    <t>IDR Rupiah</t>
  </si>
  <si>
    <t>4761838000</t>
  </si>
  <si>
    <t>https://www.radarbogor.id/2018/11/27/antisipasi-bencana-bpbd-kabupaten-bogor-bentuk-desa-tangguh-bencana/</t>
  </si>
  <si>
    <t>Milano</t>
  </si>
  <si>
    <t>Incorporating climate change into long-term planning documents</t>
  </si>
  <si>
    <t>Piano del Governo del Territorio (i.e. City Masterplan) Set of rules Art.10</t>
  </si>
  <si>
    <t>Implementation complete but not in operation</t>
  </si>
  <si>
    <t>Ecosystem preservation and biodiversity improvement; Enhanced climate change adaptation; Enhanced resilience; Improved resource quality (e.g. air, water); Promote circular economy; Reduced GHG emissions; Resource conservation (e.g. soil, water); Shift to more sustainable behaviours</t>
  </si>
  <si>
    <t>The level of the comfort in a city and its ecological footprint are often an expression of the technological quality of its fabric, which on many occasions constitutes a source of pollution and thermal emissions. In order to make the building heritage a part of the new sustainable vision of the city, and in light of the objectives set by the municipality in the city Masterplan (PGT - Piano di Governo del Territorio) 2030 for a greener, livable and resilient city, Milan developed a tool to support that vision.The new PGT's Article 10 defines new sustainability standards, both for new construction interventions and for the regeneration of existing assets. All interventions must act in terms of reduction and minimization of carbon emissions; on the other hand, it aims to improve drainage and urban microclimate, mitigate the urban heat island effect and raise housing standards thanks to the increase in the presence of greenery and permeable surfaces through the introduction of a climate impact reduction index - RIC.In order to guide and monitor the achievement of these requirements, the article issues: 1)Reduction of CO2 emissions compared to the superordinate regulation for interventions on the existing and the achievement of carbon neutrality for new buildings. These parameters can be reached through a catalogue of solutions including high energy performance, integrated green spaces in buildings, technologies for reduced water consumption and reuse of rainwater, sustainable or recycled content materials, sustainable mobility, etc.2)The application of the index of climate impact reduction RIC - developed as the relationship between green surfaces and the territorial surface of the intervention, diversified according to the type of areas in which it operates. These parameters can be reached through a catalogue of solutions including the various permeable surfaces - green or semi-paved - on the ground, green roofs and walls, basement roofs, etc.If these parameters are not reachable, it is possible to proceed through monetization, whose resources will be used for the construction of the future metropolitan park as well as for the de-paving of external areas identified within one of the tables included in the PGT. The creation of the climate impact reduction index - RIC - was possible thanks to a long phase of study and analysis of similar tools already adopted by other cities in the global panorama. Reference is made in particular to the BAF - Biotope Area Factor, the RIE - Reduction of the building impact and the Urban Green Factor. This study phase allowed to define the definition of RIC and to adapt it to the concrete possibilities linked to the urban and morphological fabric of the city of Milan.</t>
  </si>
  <si>
    <t>Feasibility undertaken</t>
  </si>
  <si>
    <t>EUR Euro</t>
  </si>
  <si>
    <t>https://www.pgt.comune.milano.it/</t>
  </si>
  <si>
    <t>POINT (9.08635 45.8026)</t>
  </si>
  <si>
    <t>Campinas</t>
  </si>
  <si>
    <t>Real time risk monitoring</t>
  </si>
  <si>
    <t>Operação Estiagem</t>
  </si>
  <si>
    <t>Development and implementation of action plan; Monitor activities; Stakeholder engagement</t>
  </si>
  <si>
    <t>Disaster preparedness; Ecosystem preservation and biodiversity improvement; Enhanced resilience; Improved access to data for informed decision-making; Improved public health; Improved resource quality (e.g. air, water); Improved resource security (e.g. food, water, energy); Reduced GHG emissions; Resource conservation (e.g. soil, water); Shift to more sustainable behaviours</t>
  </si>
  <si>
    <t>Public Health and Safety; Social Services</t>
  </si>
  <si>
    <t>Monitoramento das queimadas através de parceria Defesa Civil, Secretaria do Verde, Meio Ambiente e Desenvolvimento Sustentável e Instituto de Pesquisas Espaciais, com o uso dos satélites deste último que reporta os locais de incidência de queimadas no município. Com base nestes dados é possível otimizar e planejar os trabalhos de campo.Não foi contabilizado custos do projeto visto que o monitoramento se dá através dos órgãos das duas esferas de governo (Federal e Municipal).</t>
  </si>
  <si>
    <t>Other, please specify: Fontes federais e municipais.</t>
  </si>
  <si>
    <t>BRL Brazilian Real</t>
  </si>
  <si>
    <t>https://resiliente.campinas.sp.gov.br/</t>
  </si>
  <si>
    <t>POINT (-46.9372 -22.744)</t>
  </si>
  <si>
    <t>San José</t>
  </si>
  <si>
    <t>Tree planting and/or creation of green space</t>
  </si>
  <si>
    <t>Corredor Biológico Interurbano Río María Aguilar y Agencia Intermunicipal del Río María Aguilar AIRMA</t>
  </si>
  <si>
    <t>Implementation</t>
  </si>
  <si>
    <t>Assessment and evaluation activities; Awareness raising program or campaign; Capacity building and training activities; Development and implementation of action plan; Monitor activities; Stakeholder engagement</t>
  </si>
  <si>
    <t>Disaster preparedness; Disaster Risk Reduction; Ecosystem preservation and biodiversity improvement; Enhanced climate change adaptation; Enhanced resilience; Improved access to and quality of mobility services and infrastructure; Improved access to data for informed decision-making; Improved public health; Reduced GHG emissions; Resource conservation (e.g. soil, water)</t>
  </si>
  <si>
    <t>Building and Infrastructure; Industry; Public Health and Safety; Social Services; Spatial Planning; Transport (Mobility); Water</t>
  </si>
  <si>
    <t>La Agencia Intermunicipal de la Sub-cuenca del Río María Aguilar –AIRMA– se ha planteado como objetivo general “Construir de manera integral paradigmas para el desarrollo urbano que cambien de manera significativa la interrelación entre la ocupación del territorio y el manejo de la red hídrica en aguas pluviales, potables, residuales y cuerpos de agua”. De dicho objetivo, se desprenden otros específicos que deben cumplirse según lo establecido en el Plan Operativo 2019-2021 y para alcanzar las metas planteadas, la Municipalidad de San José, desde la Dirección de Desarrollo Urbano ha venido trabajando activamente de las diferentes reuniones de equipo técnico, sesiones de consejo, giras de campo a los cantones involucrados y reuniones de comisiones Ah-Doc para Red Pluvial y Homologación de Planes Regulares que ha organizado AIRMA en conjunto con sus diferentes participantes del Equipo Técnico, representantes de las municipalidades de La Unión, Curribadat, Montes de Oca, Consejo Local del Corredor Biológico Interurbano María Aguilar – CLCBIMA–, Proyecto Paisajes Productivos –GE F-PNUD–, Proyecto Biodiver_City-IKI-GIZ .El Convenio Cooperativo Intermunicipal Agencia de Subcuenca Río María Aguilar se firma el día 7 de marzo de 2018 por los alcaldes de San José, Montes de Oca, Curridabat La Unión con el principal objetivo de construir nuevos paradigmas para el desarrollo urbano, que modifiquen sustancialmente la relación entre ocupación urbana del territorio y manejo de las aguas pluviales, aguas residuales, aguas potable y cuerpos de agua. El convenio establece que para esta finalidad se requieren enfoques, normas e inversiones comunes de todos los municipios involucrados.Proyecto financiado por el PNUD y el GEF.</t>
  </si>
  <si>
    <t>International (ODA)</t>
  </si>
  <si>
    <t>CRC Costa Rican Colon</t>
  </si>
  <si>
    <t>POINT (9.9326 -84.0796)</t>
  </si>
  <si>
    <t>Saskatoon</t>
  </si>
  <si>
    <t>Disease prevention measures</t>
  </si>
  <si>
    <t>Urban Forestry Management Plan</t>
  </si>
  <si>
    <t>Ecosystem preservation and biodiversity improvement; Enhanced climate change adaptation; Enhanced resilience; Resource conservation (e.g. soil, water)</t>
  </si>
  <si>
    <t>This action is in-progress and specific to tree health (not public health). Work underway supports activities looking to prepare for and respond to the Cottony Ash Psyllid and Dutch Elm Disease infestations.</t>
  </si>
  <si>
    <t>CAD Canadian Dollar</t>
  </si>
  <si>
    <t>https://www.saskatoon.ca/sites/default/files/documents/corporate-performance/environmental-corporate-initiatives/climate-change/2016_-_report_-_existing_climate_change_adaptation_strategies.pdf</t>
  </si>
  <si>
    <t>POINT (-106.67 52.1332)</t>
  </si>
  <si>
    <t>Community engagement/education</t>
  </si>
  <si>
    <t>Educación Ambiental</t>
  </si>
  <si>
    <t>Awareness raising program or campaign; Capacity building and training activities; Education</t>
  </si>
  <si>
    <t>Ecosystem preservation and biodiversity improvement; Improved resource efficiency (e.g. food, water, energy); Resource conservation (e.g. soil, water); Shift to more sustainable behaviours</t>
  </si>
  <si>
    <t>Waste; Water</t>
  </si>
  <si>
    <t>La Municipalidad desarrolla un programa de educación ambiental en centros educativos del cantón, así como en comunidades, instituciones y empresas. Se desarrollan temas como ahorro de energía, agua, manejo adecuado de residuos sólidos, cambio climático, entre otros.</t>
  </si>
  <si>
    <t>500000</t>
  </si>
  <si>
    <t>Actualmente la Municipalidad  cuenta con un plan de Medidas de Adaptación, en donde se ha establecido la educación ambiental como una acción de adaptación.</t>
  </si>
  <si>
    <t>Recife</t>
  </si>
  <si>
    <t>Plano de Arborização</t>
  </si>
  <si>
    <t>Awareness raising program or campaign; Stakeholder engagement</t>
  </si>
  <si>
    <t>Ecosystem preservation and biodiversity improvement; Enhanced climate change adaptation; Enhanced resilience; Improved public health; Improved resource quality (e.g. air, water); Reduced GHG emissions; Resource conservation (e.g. soil, water); Shift to more sustainable behaviours</t>
  </si>
  <si>
    <t>Public Health and Safety</t>
  </si>
  <si>
    <t>A Prefeitura da cidade, através de um mapeamento de ilhas de calor, prioriza o plantio em áreas urbanas localizadas nessas regiões. Além disso, os planos de manejo de todas as 25 unidades de conservação da cidade, o que corresponde a 38% do território municipal, foram elaborados. Alguns fatores que serão avaliados são a importância histórica da área, a evolução da ocupação, a fauna, a flora e os impactos ambientais provocados pela presença do homem nas áreas. Concluída a categorização, será possível definir se a unidade se presta a uso sustentável ou ficará sujeita à proteção integral. Em todo esse contexto, o papel do aumento e manutenção do verde dessas áreas é primordial.A Prefeitura do Recife, por meio da Secretaria de Meio Ambiente e Sustentabilidade (SMAS), oferece à população o projeto “Bora Plantar", que faz parte do Plano de Arborização da Capital e visa ordenar e planejar o plantio de árvores no município. Além disso, o “Bora Plantar” tem o objetivo de incentivar o plantio, ampliar a vegetação e fomentar o paisagismo dos espaços de uso coletivo na cidade. O projeto vai atuar de duas maneiras: através do número 156 e de acordo com o planejamento da SMAS, que terá como critérios os locais com baixa cobertura do verde e elevada temperatura de superfície, além de vias com rotas cicláveis. A arborização urbana se faz necessária para equilibrar o clima, aumentar a permeabilização do solo e proporcionar melhorias na qualidade de vida. Além do plantio, através do 156 o cidadão também pode solicitar os serviços de poda; tratamento fitossanitário; análise das raízes; destoca; pontos de confinamento dentre outros.  Para alguns serviços, é necessária vistoria técnica para análise e parecer.Na busca por aumentar a cobertura vegetal da cidade, o prefeito Geraldo Julio lançou em 2019 a Maratona Verde. A iniciativa inédita realizou o plantio de 10 mil mudas, no período entre 3 e 9 de junho do ano passado. A ação contou com o apoio da sociedade civil, por meio de escolas, igrejas, condomínios particulares e lojas.</t>
  </si>
  <si>
    <t>Public-private partnership</t>
  </si>
  <si>
    <t>http://www2.recife.pe.gov.br/node/290632</t>
  </si>
  <si>
    <t>POINT (-34.8829 -8.05783)</t>
  </si>
  <si>
    <t>La Paz (Bolivia)</t>
  </si>
  <si>
    <t>No action currently taken</t>
  </si>
  <si>
    <t>BOB Boliviano</t>
  </si>
  <si>
    <t>POINT (-68.15 -16.5)</t>
  </si>
  <si>
    <t>Belo Horizonte</t>
  </si>
  <si>
    <t>Crisis management including warning and evacuation systems</t>
  </si>
  <si>
    <t>Plano de Contingência para Enfrentamento de Desastres no Município de Belo Horizonte,</t>
  </si>
  <si>
    <t>Capacity building and training activities</t>
  </si>
  <si>
    <t>Disaster preparedness; Disaster Risk Reduction; Enhanced climate change adaptation; Enhanced resilience</t>
  </si>
  <si>
    <t>Building and Infrastructure</t>
  </si>
  <si>
    <t>Inclui a definição das ações de prevenção, mitigação, preparação, resposta e recuperação em situação de ocorrências de eventos de inundação</t>
  </si>
  <si>
    <t>Pre-feasibility/impact assessment study status</t>
  </si>
  <si>
    <t>POINT (-43.9345 -19.9167)</t>
  </si>
  <si>
    <t>Egedal</t>
  </si>
  <si>
    <t>Diversifying power/energy supply</t>
  </si>
  <si>
    <t>Energy Plan</t>
  </si>
  <si>
    <t>Pre-feasibility study/impact assessment</t>
  </si>
  <si>
    <t>Awareness raising program or campaign; Development and implementation of action plan; Infrastructure development; Stakeholder engagement</t>
  </si>
  <si>
    <t>Improved access to data for informed decision-making; Improved resource efficiency (e.g. food, water, energy); Improved resource security (e.g. food, water, energy); Promote circular economy; Reduced GHG emissions; Shift to more sustainable behaviours</t>
  </si>
  <si>
    <t>Building and Infrastructure; Energy; Transport (Mobility)</t>
  </si>
  <si>
    <t>All 33 municapilties in the Greater Copenhagen Area have formed a strategic energy plan to meet the vision of a fossil free electricity and heating sector in 2035, together with a road map for actions until 2025. Egedal Municipality is making an assesment to find out what is feasible for the municipality</t>
  </si>
  <si>
    <t>(Sub)national</t>
  </si>
  <si>
    <t>DKK Danish Krone</t>
  </si>
  <si>
    <t>https://www.gate21.dk/wp-content/uploads/2018/05/EPT_F%C3%A6lles-Strategisk-Energiplan_WEB.pdf</t>
  </si>
  <si>
    <t>POINT (12.2387 55.795)</t>
  </si>
  <si>
    <t>Las Vegas</t>
  </si>
  <si>
    <t>Restrict development in at risk areas</t>
  </si>
  <si>
    <t>Certain areas within the Las Vegas Valley floodplain are protected from development. National Monument and Federal land designations restrict development as well as zoning designations for parks and open space along washes.</t>
  </si>
  <si>
    <t>POINT (-115.14 36.1699)</t>
  </si>
  <si>
    <t>Other, please specify:  Plant selection according to water requirement and rotation of crops</t>
  </si>
  <si>
    <t>Sustaining agricultural productivity</t>
  </si>
  <si>
    <t>Enhanced climate change adaptation; Improved resource security (e.g. food, water, energy)</t>
  </si>
  <si>
    <t>Target: Increasing agricultural land resistant to climatic impactsStakeholders: Ministry of Agriculture and ForestryTAGEM (General Directorate of Agricultural Research and Policies), TKDK (Agriculture and Rural Development Support Institution), Universities, Farmers, Chamber of Agricultural Engineers, Chambers of Agriculture, Cooperatives and Associations, DSIAssociated Risk: Reduced agricultural productivity and production due to extreme temperaturesAction Severity Rating: PrimaryActivities to be Conducted: 	Determination of crop types suitable for climate and water availability in agriculture basins and offering incentives	Establishment of support mechanisms dedicated to climate change adaptation activities 	Impact analysis of climate change on important agricultural products in the province	Determination and monitoring of possible changes in agricultural yield, production and area information due to climate change	Guidance for crop growers (farmers) for the development of suitable crop varieties	Improvement of public investments for improving soil quality (increasing organic substance, etc.)	Monitoring changes in soil organic carbon stock and carrying out studies to increase carbon stock	Research on climatic impacts of crops supported under agricultural basin production and support model	Planning and implementation by the Ministry of Agriculture and Forest of the appropriate product pattern to be selected in parallel with the soil structure-climate-food need by considering the local climatic conditions</t>
  </si>
  <si>
    <t>TRY New Turkish Lira</t>
  </si>
  <si>
    <t>900</t>
  </si>
  <si>
    <t>Medellín</t>
  </si>
  <si>
    <t>COP Colombian Peso</t>
  </si>
  <si>
    <t>POINT (-75.5735 6.22729)</t>
  </si>
  <si>
    <t>Vitoria-Gasteiz</t>
  </si>
  <si>
    <t>Water use audits</t>
  </si>
  <si>
    <t>Auditorías de uso de agua en el sector terciario e institucional</t>
  </si>
  <si>
    <t>Awareness raising program or campaign</t>
  </si>
  <si>
    <t>Enhanced climate change adaptation; Enhanced resilience; Improved resource efficiency (e.g. food, water, energy); Shift to more sustainable behaviours</t>
  </si>
  <si>
    <t>Public Health and Safety; Water</t>
  </si>
  <si>
    <t>A través del Plan FUTURA se llevan a cabo auditoría a los edificios municipales y a otros edificios del sector terciario  (centros comerciales, piscinas, etc.) grandes consumidores de agua. Como consecuencia de las mismas se instalan sistemas reductores de caudal, así como equipos que usan el agua de una manera eficiente.  En el coste total del proyecto se recoge el coste del conjunto del Plan Futura, y no específicamente el relacionado con la realización de auditorías.</t>
  </si>
  <si>
    <t>575271</t>
  </si>
  <si>
    <t>https://www.vitoria-gasteiz.org/docs/wb021/contenidosEstaticos/adjuntos/es/58/12/55812.pdf</t>
  </si>
  <si>
    <t>POINT (-2.67 42.84)</t>
  </si>
  <si>
    <t>Windsor</t>
  </si>
  <si>
    <t>Enhance surveillance for blue-green algae in our surface water bodies</t>
  </si>
  <si>
    <t>Assessment and evaluation activities; Awareness raising program or campaign; Education; Monitor activities; Policy and regulation</t>
  </si>
  <si>
    <t>Ecosystem preservation and biodiversity improvement; Improved public health; Improved resource efficiency (e.g. food, water, energy); Improved resource quality (e.g. air, water); Improved resource security (e.g. food, water, energy)</t>
  </si>
  <si>
    <t>Agriculture and Forestry; Fishery; Public Health and Safety; Water</t>
  </si>
  <si>
    <t>In collaboration with the WECHU enhance education about the dangers of blue-green algae for water users; Develop and education campaign targeting fertilizer use and washing cars around storm water ponds; Develop a regional plan to reduce phosphorus levels in our environment.</t>
  </si>
  <si>
    <t>https://www.wechu.org/drinking-water-small-drinking-water-systems-beaches-pools-and-spas/blue-green-algae-bloom</t>
  </si>
  <si>
    <t>POINT (-83.0364 42.3149)</t>
  </si>
  <si>
    <t>Tampico</t>
  </si>
  <si>
    <t>Programa de Prevención de Riesgos</t>
  </si>
  <si>
    <t>Disaster preparedness; Disaster Risk Reduction</t>
  </si>
  <si>
    <t>It is an action part of a permanent annual strategy, that is executed in the seasons, in which the presence of the vulnerability and the indicated risk is projected.</t>
  </si>
  <si>
    <t>MXN Mexican Peso</t>
  </si>
  <si>
    <t>POINT (-99.0173 19.3599)</t>
  </si>
  <si>
    <t>Boynton Beach</t>
  </si>
  <si>
    <t>The Coastal Element of the Comprehensive Plan includes the following policies:Policy 7.6.5 The City shall manage its planning, regulatory and utility services to steer future population concentrations away from the Coastal High Hazard Areas (CHHA), which is defined as the area below the elevation of the category 1 storm surge line as established by a Sea, Lake, and Overland Surges from Hurricanes (SLOSH) computerized storm surge model.Policy 7.6.6 The City shall not approve any increases in hotel/motel beds and residential densities in the Coastal High-Hazard Area that would increase evacuation times above the 16 hours level of service for out-of-county hurricane evacuation for a category 5 storm event as measured on the Saffir-Simpson scale as provided in Section 163.3148(9)(a), F. S..Policy 7.6.7 By 2017, the City shall amend Land Development Regulations to prohibit hospitals, congregate living facilities for persons with special needs, nursing homes, and the like from locating within Coastal High-Hazard Area and FEMA-defined Special Flood Hazard Area, and also encourage such existing facilities to relocate to safer locations within the City.Policy 7.6.8 Redevelopment of existing dwelling units located in the Coastal High-Hazard area is prohibited unless an engineering study supports that the redevelopment can occur in a safe manner when considering building construction, design, siting and future storm events.Policy 7.6.9 The City shall limit public expenditures in the Coastal High Hazard Area or flood-prone areas by restricting expansion/ improvement of the existing utilities except for improvements necessary to (1) correct current deficiencies; (2) serve planned redevelopment pursuant to the CRA Community Redevelopment Plan; or (3) improve environmental quality.Policy 7.6.10 The City shall require that any construction activities seaward of the coastal construction control lines established pursuant to Chapter 161.058, F.S. be consistent with the statutory provisions.Policy 7.6.12 The City shall consider, whenever feasible, purchasing properties in areas most vulnerable to destructive storm surges for recreational uses and open space.Policy 7.6.13 Rise in sea level projected by the federal government (National Oceanic and Atmospheric Administration) shall be taken into consideration in all future decisions regarding the design, location, and development of infrastructure and public facilities in the potentially affected areas.</t>
  </si>
  <si>
    <t>POINT (-80.216 26.4986)</t>
  </si>
  <si>
    <t>Leicester</t>
  </si>
  <si>
    <t>POWER Project</t>
  </si>
  <si>
    <t>Disaster preparedness; Disaster Risk Reduction; Enhanced resilience</t>
  </si>
  <si>
    <t>A European funded project lead by De Montfort University to provide a digital social platform to raise awareness of issues linked to water. The Leicester community platform raises issues about flood risk, what Leicester City Council is doing to address it and what citizens can do to make their homes and communities more resilient to flooding events.</t>
  </si>
  <si>
    <t>Other, please specify: European H2020 Funding</t>
  </si>
  <si>
    <t>GBP Pound Sterling</t>
  </si>
  <si>
    <t>139221</t>
  </si>
  <si>
    <t>https://leicester.power-h2020.eu/</t>
  </si>
  <si>
    <t>POINT (-1.1333 52.6333)</t>
  </si>
  <si>
    <t>Fayetteville</t>
  </si>
  <si>
    <t>Water use restrictions and standards</t>
  </si>
  <si>
    <t>Filter-to-Waste and Solids Processing Improvements Project</t>
  </si>
  <si>
    <t>Infrastructure development</t>
  </si>
  <si>
    <t>Disaster preparedness; Disaster Risk Reduction; Enhanced resilience; Improved resource efficiency (e.g. food, water, energy); Improved resource quality (e.g. air, water)</t>
  </si>
  <si>
    <t>Building and Infrastructure; Public Health and Safety; Water</t>
  </si>
  <si>
    <t>The Beaver Watershed District's mission is to serve our customers’ needs by providing high quality drinking water that meets or exceeds all regulatory requirements and is economically priced consistent with our quality standards. In 2018, the Filter-to-Waste (FTW) and Solids Processing Improvements Project got underway. The cost estimate for the project is $4.8 million. The project is now more than halfway complete and is adding a recovery basin, piping, pumps, and other appurtenances to capture the FTW stream and recycle it to the head of the plant. In addition to this project being a sustainable solution, removing the FTW stream from the solids processing facility will significantly extend the useful life of BWD’s existing assets, delaying capital costs for the expansion of that facility. Designed by Black &amp; Veatch with Construction Management-at-Risk services provided by Crossland Heavy Contractors, the project is currently within budget and projected to be complete ahead of schedule.</t>
  </si>
  <si>
    <t>4800000</t>
  </si>
  <si>
    <t>https://www.bwdh2o.org/about/master-plan/</t>
  </si>
  <si>
    <t>POINT (-94.1719 36.0821)</t>
  </si>
  <si>
    <t>JIMAV</t>
  </si>
  <si>
    <t>Landslide risk mapping</t>
  </si>
  <si>
    <t>Difusión de áreas de riesgo de deslizamiento de tierra.</t>
  </si>
  <si>
    <t>Building and Infrastructure; Transport (Mobility)</t>
  </si>
  <si>
    <t>Con el desarrollo de la Segunda Fase de los Programas Municipales y el Programa Regional de Cambio Climático, se han identificado, validado y priorizado medidas de comunicación y educación ante el cambio climático, entre las que se incluye la difusión de los mapas de riesgos asociados al clima.</t>
  </si>
  <si>
    <t>250000</t>
  </si>
  <si>
    <t>POINT (-104.367 19.7682)</t>
  </si>
  <si>
    <t>Belén</t>
  </si>
  <si>
    <t>Restauración de áreas de protección a través de arborización y soluciones basadas en la naturaleza</t>
  </si>
  <si>
    <t>Awareness raising program or campaign; Development and implementation of action plan; Education; Infrastructure development</t>
  </si>
  <si>
    <t>Disaster Risk Reduction; Ecosystem preservation and biodiversity improvement; Enhanced climate change adaptation; Enhanced resilience; Resource conservation (e.g. soil, water)</t>
  </si>
  <si>
    <t>Building and Infrastructure; Spatial Planning; Water</t>
  </si>
  <si>
    <t>Se trabaja en conjunto con más de 39 municipalidades en una política y plan de intervención para las áreas de protección. Además del trabajo con el Ministerio de Ambiente (MINAE) y la Agencia de Cooperación Alemana en la construcción del proyecto "Ciudad Verde". Por otro lado, junto al MINAE y PNUD en otro proyecto llamado "Transición de las ciudades hacia una economía verde". A nivel interno se han realizado arborizaciones en las áreas de protección por más de 15 años. Y actualmente toda infraestructura necesaria se hace con modelaje y tecnología de soluciones basadas en la naturaleza.</t>
  </si>
  <si>
    <t>42000000000</t>
  </si>
  <si>
    <t>50000000</t>
  </si>
  <si>
    <t>41950000000</t>
  </si>
  <si>
    <t>https://drive.google.com/file/d/1MceqK6rJaZWsS9dplesPGr14q5ONV_wj/viewusp=sharing  https://www.cr.undp.org/content/costarica/es/home/presscenter/pressreleases/2019/minae--pnud--conservacion-internacional-y-uicn-formulan-proyecto.html</t>
  </si>
  <si>
    <t>POINT (-84.1503 10.0035)</t>
  </si>
  <si>
    <t>Taoyuan</t>
  </si>
  <si>
    <t>Smart Disaster Prevention Water Information System</t>
  </si>
  <si>
    <t>Monitoring and reporting</t>
  </si>
  <si>
    <t>Infrastructure development; Monitor activities</t>
  </si>
  <si>
    <t>ICT (Information and Communication Technology); Public Health and Safety; Water</t>
  </si>
  <si>
    <t>Due to the low-lying areas in some parts of Taoyuan City, it is easy to cause the flooding of the submerged flooded area in case of sudden heavy rainfall. Therefore, in order to grasp the water information of Taoyuan in real time, make effective disaster prevention and response decisions, and reduce the loss of public life and property, we adopt a yearly budget to establish a complete contingency response system.In total, 570 flood sensors will have been installed by 2020.</t>
  </si>
  <si>
    <t>TWD New Taiwan Dollar</t>
  </si>
  <si>
    <t>27710000</t>
  </si>
  <si>
    <t>http://greencity.tydep.gov.tw/views/act2/act2.html</t>
  </si>
  <si>
    <t>POINT (121.301 24.9931)</t>
  </si>
  <si>
    <t>Lisbon</t>
  </si>
  <si>
    <t>Nature based solutions for water</t>
  </si>
  <si>
    <t>NBS in public space</t>
  </si>
  <si>
    <t>Enhanced climate change adaptation; Enhanced resilience</t>
  </si>
  <si>
    <t>Spatial Planning</t>
  </si>
  <si>
    <t>NBS in public space. Construction of retention basins and other retention solutions (10 interventions by 2021) with the objective of redesigning the landscape and enhancing the water cycle favoring retention and infiltration.</t>
  </si>
  <si>
    <t>POINT (-9.13933 38.7223)</t>
  </si>
  <si>
    <t>Porvoo</t>
  </si>
  <si>
    <t>Flood mapping</t>
  </si>
  <si>
    <t>Risks of urban runoffs in the Porvoo area</t>
  </si>
  <si>
    <t>Development and implementation of action plan; Infrastructure development; Policy and regulation</t>
  </si>
  <si>
    <t>Enhanced climate change adaptation; Enhanced resilience; Improved access to data for informed decision-making; Improved resource quality (e.g. air, water)</t>
  </si>
  <si>
    <t>Spatial Planning; Water</t>
  </si>
  <si>
    <t>Risks related to urban flooding are identified and the city's adaptation actions have been assessed. State of Finland does assessments of water and coastal flood risks and also mappes the flood risk areas. According to the assessment, there is not a big risk for coastal floods in Porvoo. These assessments are taken carefully into account in land use planning, infrastructure and in city development projects. The emergency services have recognized the risk and have 24/7 readiness to react. This applies to all climate hazards that affect emergency services and are recognized for the Porvoo area.</t>
  </si>
  <si>
    <t>Guimarães</t>
  </si>
  <si>
    <t>Condicionamentos à construção na proximidade das linhas de água</t>
  </si>
  <si>
    <t>Policy and regulation</t>
  </si>
  <si>
    <t>Ecosystem preservation and biodiversity improvement; Enhanced climate change adaptation; Improved public health; Resource conservation (e.g. soil, water)</t>
  </si>
  <si>
    <t>Condicionamentos à construção na proximidade das linhas de água,  previsto:- na planta de ordenamento e na planta de condicionantes- no Relatório como opção estratégica- no Regulamento através de parâmetros urbanísticos de referência- no Programa de Execução como intervenção prioritária do Município- no investimento no Plano de Financiamento</t>
  </si>
  <si>
    <t>https://www.cm-guimaraes.pt/cmguimaraes/uploads/document/file/6741/Regulamento_do_Plano_Diretor_Municipal.pdf</t>
  </si>
  <si>
    <t>POINT (-8.29224 41.4443)</t>
  </si>
  <si>
    <t>Plan de Ordenamiento Territorial</t>
  </si>
  <si>
    <t>Scoping</t>
  </si>
  <si>
    <t>Agriculture and Forestry; Building and Infrastructure; Spatial Planning; Waste; Water</t>
  </si>
  <si>
    <t>Se desarrollará un Plan de Ordenamiento Territorial que permita planificar el desarrollo del municipio, ahora se está analizando la incorporación de la variable de cambio climático. La elaboración del Plan se ha dividido para su implementación en 4 etapas. La primera etapa consistía en la elaboración de un diagnóstico hidrogeológico, el mismo será entregado en noviembre del 2020. Para el año 2021  se realizará el estudio hidrológico que corresponde a la segunda etapa, y que dará los insumos para la elaboración de la tercera etapa conocida como los Índices de Fragilidad Ambiental, que se espera se realicen a en el segundo semestre del 2021 y primer semestre del 2022, para finalizar en el año 2022 con el documento del Plan de Ordenamiento Territorial del cantón de Zarcero.</t>
  </si>
  <si>
    <t>Seeking funding</t>
  </si>
  <si>
    <t>120000000</t>
  </si>
  <si>
    <t>60000000</t>
  </si>
  <si>
    <t>Paris</t>
  </si>
  <si>
    <t>Biodiversity monitoring</t>
  </si>
  <si>
    <t>Other, please specify: Researchs, studies, cooperation</t>
  </si>
  <si>
    <t>Disaster preparedness; Disaster Risk Reduction; Improved public health</t>
  </si>
  <si>
    <t>Experts  within the city of Paris assess if some potentially harmful insects arrive in Paris (e.g. tiger mosquitoe)</t>
  </si>
  <si>
    <t>https://www.paris.fr/pages/sante-environnementale-2082</t>
  </si>
  <si>
    <t>POINT (2.35222 48.8566)</t>
  </si>
  <si>
    <t>Porto Velho</t>
  </si>
  <si>
    <t>POINT (-40.3776 -20.3338)</t>
  </si>
  <si>
    <t>Presidente Prudente</t>
  </si>
  <si>
    <t>temos o monitoramento das queimadas por imagem de satélite fornecidos pelo INPE.</t>
  </si>
  <si>
    <t>POINT (-51.3856 -22.1276)</t>
  </si>
  <si>
    <t>Peterborough</t>
  </si>
  <si>
    <t>City of Peterborough Official Plan [Update]</t>
  </si>
  <si>
    <t>Infrastructure development; Policy and regulation</t>
  </si>
  <si>
    <t>Disaster Risk Reduction; Enhanced resilience; Improved public health; Reduced GHG emissions; Shift to more sustainable behaviours</t>
  </si>
  <si>
    <t>Building and Infrastructure; Spatial Planning</t>
  </si>
  <si>
    <t>Guiding document that lays the roadmap for Peterborough until 2041. Climate change is taken into account within the Plan by promoting green infrastructure, a commitment to community GHG reduction, supporting renewable energy production, and active and public transit. The Plan is in the final stages of being adopted by City Council.</t>
  </si>
  <si>
    <t>300000</t>
  </si>
  <si>
    <t>https://www.peterborough.ca/en/doing-business/resources/Documents/Official-Plan/Peterborough-Draft-5-OP-and-Schedules---watermark.pdf</t>
  </si>
  <si>
    <t>Nottingham</t>
  </si>
  <si>
    <t>Flood defences – development and operation &amp; storage</t>
  </si>
  <si>
    <t>Flood Risk Management Plan</t>
  </si>
  <si>
    <t>Other, please specify: As Lead Local Flood Authority, NCC hold a Flood Risk Management Plan identifying areas at risk and pipeline projects. Some projects have been completed to mitigate flood risk, others are programmed and are in scoping or pre-feasibility stage.</t>
  </si>
  <si>
    <t>Assessment and evaluation activities; Development and implementation of action plan; Monitor activities; Stakeholder engagement</t>
  </si>
  <si>
    <t>Enhanced resilience</t>
  </si>
  <si>
    <t>Building and Infrastructure; Public Health and Safety</t>
  </si>
  <si>
    <t>Flood Risk Management Plans identify areas at risk of flooding and outline a programme to improve flood risk. This is reviewed every 4 years. Multiple projects identified within this plan have been completed to date and further projects are on the pipeline to be completed.</t>
  </si>
  <si>
    <t>n/a</t>
  </si>
  <si>
    <t>Enhanced Sewer Maintenance &amp; CCTV Program</t>
  </si>
  <si>
    <t>Other, please specify: Maintenance</t>
  </si>
  <si>
    <t>Funding was increased to accelerate CCTV inspections.  The results of the CCTV inspections allow City staff to determine where repairs, rehabilitation or replacement is needed.  These results are also needed to enhance the asset management plan.</t>
  </si>
  <si>
    <t>600000</t>
  </si>
  <si>
    <t>Evaluación de terrenos con mayor riesgo de incendio y educación a la población.</t>
  </si>
  <si>
    <t>Assessment and evaluation activities; Awareness raising program or campaign; Education; Stakeholder engagement</t>
  </si>
  <si>
    <t>Disaster Risk Reduction; Improved resource quality (e.g. air, water); Reduced GHG emissions</t>
  </si>
  <si>
    <t>Junto a Bomberos y Comisión Cantonal de Cambio Climático se ha trabajado para identificar los terrenos del cantón que normalmente se ven afectados por incendios en verano, para educar y concientizar a la población. Además de crear un plan de acción de intervención.</t>
  </si>
  <si>
    <t>5000000</t>
  </si>
  <si>
    <t>4500000</t>
  </si>
  <si>
    <t>https://belen.go.cr/estrategia-cantonal-de-cambio-climatico</t>
  </si>
  <si>
    <t>Enhanced climate change adaptation; Enhanced resilience; Improved access to data for informed decision-making</t>
  </si>
  <si>
    <t>Broward County is updating the 100 year community flood map for incorporation in the Land Use Plan to require finished floor elevations based on  future conditions groundwater levels, sea level rise, and future rainfall</t>
  </si>
  <si>
    <t>Providencia</t>
  </si>
  <si>
    <t>Programa de generación distribuida residencial</t>
  </si>
  <si>
    <t>Enhanced climate change adaptation; Greening the economy; Improved access to data for informed decision-making; Improved resource efficiency (e.g. food, water, energy); Reduced GHG emissions; Security of tenure; Shift to more sustainable behaviours; Social inclusion, social justice</t>
  </si>
  <si>
    <t>Building and Infrastructure; Energy; Social Services</t>
  </si>
  <si>
    <t>Paneles fotovoltaicos en dependencias municipales y residenciales (con proyecto de instalación en dependencias). En el sector turístico existe un taller de capacitación para informar sobre la existencia y funcionamiento de tal tecnología, además del sistema de Match para acercar proveedores con empresas en el suministro de energía.El costo total del proyecto solo incluye la compra e implementación de los paneles fotovoltaicos (no mantención).</t>
  </si>
  <si>
    <t>CLP Chilean Peso</t>
  </si>
  <si>
    <t>3200</t>
  </si>
  <si>
    <t>http://firma.providencia.cl/dsign/cgi/sdoc.exe/sdoc/documentid=Bvq%2BGth%2FtnGzVRU2E%2BOSrA%3D%3D</t>
  </si>
  <si>
    <t>POINT (-70.6092 -33.4313)</t>
  </si>
  <si>
    <t>Forestación en zona periurbana</t>
  </si>
  <si>
    <t>Disaster Risk Reduction; Enhanced climate change adaptation; Reduced GHG emissions</t>
  </si>
  <si>
    <t>Se pretende forestar creando una cortina natural con un total de 1000 árboles en la zona noreste de la localidad ya que predominan los vientos durante todo el año.</t>
  </si>
  <si>
    <t>Other, please specify: Acción parcialmente financiada por el municipio. No se identificó aún una fuente de financiamiento complementaria.</t>
  </si>
  <si>
    <t>32859.61</t>
  </si>
  <si>
    <t>6571.92</t>
  </si>
  <si>
    <t>26287.69</t>
  </si>
  <si>
    <t>Gdynia</t>
  </si>
  <si>
    <t>POINT (18.5305 54.5189)</t>
  </si>
  <si>
    <t>Dar es Salaam</t>
  </si>
  <si>
    <t>Dar es Salaam Metropolitan Development Project (DMDP)</t>
  </si>
  <si>
    <t>Development and implementation of action plan; Infrastructure development</t>
  </si>
  <si>
    <t>Disaster preparedness; Disaster Risk Reduction; Enhanced climate change adaptation; Enhanced resilience; Greening the economy; Improved public health; Improved resource efficiency (e.g. food, water, energy); Improved resource quality (e.g. air, water); Improved resource security (e.g. food, water, energy); Poverty reduction / eradication; Reduced GHG emissions</t>
  </si>
  <si>
    <t>Agriculture and Forestry; Building and Infrastructure; Business and Financial Service; Energy; Industry; Public Health and Safety; Social Services; Transport (Mobility); Waste; Water</t>
  </si>
  <si>
    <t>Rehabilitation of storm water drainage and sewerage system: Improvements were undertaken by city.  However, a new wave of investment has led to construction of new structures in former empty spaces, including the construction of multiple‐use buildings that have increased demands for water supply and enlarged high‐capacity sewage pipes. The tonnage of solid and liquid waste generated has increased, demanding efficient solid and liquid waste management and monitoring services. On occasion, wide and deep storm water drains are appropriated by private homeowners, fenced in as part of their property, and sealed up, which causes waste back‐up problems among poorer neighbors</t>
  </si>
  <si>
    <t>TZS Tanzanian Shilling</t>
  </si>
  <si>
    <t>764028000000</t>
  </si>
  <si>
    <t>http://documents.worldbank.org/curated/en/912021561399118615/pdf/Disclosable-Version-of-the-ISR-Dar-es-Salaam-Metropolitan-Development-Project-P123134-Sequence-No-09.pdf</t>
  </si>
  <si>
    <t>POINT (39.2083 -6.79235)</t>
  </si>
  <si>
    <t>Amsterdam</t>
  </si>
  <si>
    <t>Amsterdam RainProof: https://www.rainproof.nl/ (NL)https://amsterdamsmartcity.com/projects/amsterdam-rainproof (EN)</t>
  </si>
  <si>
    <t>POINT (4.89516 52.3702)</t>
  </si>
  <si>
    <t>Asheville</t>
  </si>
  <si>
    <t>Publication of climate resilience toolkit</t>
  </si>
  <si>
    <t>Education</t>
  </si>
  <si>
    <t>Enhanced resilience; Improved access to data for informed decision-making; Shift to more sustainable behaviours; Social inclusion, social justice</t>
  </si>
  <si>
    <t>The City published a climate resilience toolkit that helps property owners and renters to build resilience on their own property. It specifically shows the climate threats that pertain to their neighborhood.</t>
  </si>
  <si>
    <t>10000</t>
  </si>
  <si>
    <t>https://drive.google.com/file/d/0BzZzONRPV-VAVF9vb2pOMUtkRmFJR1AyNFluYU5ESU9rODRJ/view</t>
  </si>
  <si>
    <t>POINT (-82.5515 35.5951)</t>
  </si>
  <si>
    <t>Nyon</t>
  </si>
  <si>
    <t>Elaboration d'une stratégie de végétalisation, comprenant l'identification des îlots de chaleur urbains</t>
  </si>
  <si>
    <t>Assessment and evaluation activities; Infrastructure development</t>
  </si>
  <si>
    <t>Disaster Risk Reduction; Enhanced climate change adaptation; Enhanced resilience</t>
  </si>
  <si>
    <t>CHF Swiss Franc</t>
  </si>
  <si>
    <t>180000</t>
  </si>
  <si>
    <t>POINT (6.23478 46.3833)</t>
  </si>
  <si>
    <t>Roma</t>
  </si>
  <si>
    <t>The local government Autority of rivers basins ha copmpleted recently the river flood hazard map, for the main riviers Tevere and Aniene and for all the joining less important streams flowing in the area of Rome</t>
  </si>
  <si>
    <t>POINT (12.2858 41.53)</t>
  </si>
  <si>
    <t>Honolulu</t>
  </si>
  <si>
    <t>Hazard resistant infrastructure design and construction</t>
  </si>
  <si>
    <t>Retrofit public shelter buildings to increase capacity, refine actual evacuation demand, and update City policies on evacuation to decrease sheltering deficit.</t>
  </si>
  <si>
    <t>DEM public policy has been updated to utilize shelters as a last resort for those in the coastal flood zone or in weaker homes. Funding required to do engineering, design retrofits and prepare construction documentation for retrofits of most vulnerable facilities.</t>
  </si>
  <si>
    <t>POINT (157.59 21.28)</t>
  </si>
  <si>
    <t>Reforestación</t>
  </si>
  <si>
    <t>Enhanced climate change adaptation</t>
  </si>
  <si>
    <t>Other, please specify: Ornato de la ciudad</t>
  </si>
  <si>
    <t>The municipality of Guatemala, through the Directorate of the Environment, has an annual reforestation program which consists of reforesting streets, avenues, central ridges, ravine areas with the support of volunteers from different sectors.It is worth mentioning that the Department of the Environment has its forest nursery where most of the trees used in the program are produced.In addition to this, it has environmental education programs where various educational establishments are trained on the importance of water.</t>
  </si>
  <si>
    <t>GTQ Quetzal</t>
  </si>
  <si>
    <t>POINT (-90.5069 14.6349)</t>
  </si>
  <si>
    <t>Protocolo de actuación de Protección Civil.</t>
  </si>
  <si>
    <t>Capacity building and training activities; Stakeholder engagement</t>
  </si>
  <si>
    <t>En el ámbito de la Junta Local de Protección Civil se establecen las funciones de cada uno de los actoresintervinientes, a saber: Comuna, Bomberos Voluntarios, Policía, Centro de Salud, Clubes, Escuela,Empresa Provincial de la Energía, entidades intermedias. Se establecieron las actividades tendientes a garantizar la atención urgente,la salud e integridad de las personas, la preservación de los bienes, la seguridad y servicios mínimos. Además sedetectaron y priorizaron las viviendas más expuestas ante cada situación.</t>
  </si>
  <si>
    <t>1000</t>
  </si>
  <si>
    <t>Changwon</t>
  </si>
  <si>
    <t>The city offers vouchers and coupons for briquette or gasoline to those who are vulnerable to cold wave.</t>
  </si>
  <si>
    <t>KRW South Korean Won</t>
  </si>
  <si>
    <t>POINT (126.949 35.1542)</t>
  </si>
  <si>
    <t>Heat mapping and thermal imaging</t>
  </si>
  <si>
    <t>Development and implementation of action plan; Infrastructure development; Monitor activities; Stakeholder engagement; Verification activities</t>
  </si>
  <si>
    <t>Enhanced climate change adaptation; Enhanced resilience; Improved access to data for informed decision-making; Improved public health; Shift to more sustainable behaviours</t>
  </si>
  <si>
    <t>Building and Infrastructure; Public Health and Safety; Social Services; Spatial Planning; Transport (Mobility)</t>
  </si>
  <si>
    <t>Heat mapping is undertaken across Melbourne.</t>
  </si>
  <si>
    <t>AUD Australian Dollar</t>
  </si>
  <si>
    <t>POINT (144.963 -37.8141)</t>
  </si>
  <si>
    <t>Morelia</t>
  </si>
  <si>
    <t>Other, please specify: Mantenimiento de Áreas Naturales Protegidas</t>
  </si>
  <si>
    <t>Mantenimiento de Áreas Naturales Protegidas</t>
  </si>
  <si>
    <t>Enhanced climate change adaptation; Enhanced resilience; Reduced GHG emissions; Resource conservation (e.g. soil, water)</t>
  </si>
  <si>
    <t>Retiro de basura, hiervas y maleza en ríos para dejar libre la corriente y no se estanque. Además de brechas corta fuego, chaponeo, reforestación, difusión de la importancia de las áreas.</t>
  </si>
  <si>
    <t>Alfonso Suárez LópezDirector de Medio Ambiente en la Secretaría de Desarrollo Rural y Medio Ambientemaponcho@hotmail.comMorelia, Michoacan, Mex.</t>
  </si>
  <si>
    <t>POINT (-117.069 32.5026)</t>
  </si>
  <si>
    <t>Phoenix</t>
  </si>
  <si>
    <t>Additional reservoirs and wells for water storage</t>
  </si>
  <si>
    <t>Water Security</t>
  </si>
  <si>
    <t>Capacity building and training activities; Infrastructure development</t>
  </si>
  <si>
    <t>Water</t>
  </si>
  <si>
    <t>The City currently stores 1/3 of all water received from the Colorado underground and is a net positive contributor to groundwater.   The City has undertaken a number of recent initiatives that include storing water underground in new wells, increasing resilience in the watershed and recent entering an agreement with Gila River Indian Band to store water on Lake Mead.    At the following link, details are listed under "What we are doing now" section.  (https://www.phoenix.gov/sustainability/water)   A water fee increase was passed in 2019 by Phoenix City Council that will provide more infrastructure to increase the city's resilience in the face of lowered allocations from the Colorado River.    To do so, we will need to build additional transmission mains, pump stations, and pressure-reducing valves. These mains, pumps, and pressure-reducing valves will cost approximately $300 million. Design of these improvements is slated to begin in January 2019, and construction is expected to be completed at the end of 2023. It may be possible to achieve completion earlier if necessary.  Dought Pipeline https://www.phoenix.gov/waterservices/droughtpipeline https://apps-secure.phoenix.gov/PublicRecordsSearch/Home/RenderPDF/id=YsuxVuVg7gabi0JKhuryIkZTrQp1+vRdFSrdAU3uv2E=</t>
  </si>
  <si>
    <t>300000000</t>
  </si>
  <si>
    <t>https://www.phoenix.gov/sustainability/water https://apps-secure.phoenix.gov/PublicRecordsSearch/Home/RenderPDF/id=YsuxVuVg7gabi0JKhuryIkZTrQp1+vRdFSrdAU3uv2E=</t>
  </si>
  <si>
    <t>POINT (-112.074 33.4484)</t>
  </si>
  <si>
    <t>Suwon</t>
  </si>
  <si>
    <t>Projects and policies targeted at those most vulnerable</t>
  </si>
  <si>
    <t>Supporting vulnerable groups to adapt to climate change</t>
  </si>
  <si>
    <t>Assessment and evaluation activities; Awareness raising program or campaign; Capacity building and training activities; Development and implementation of action plan; Education; Infrastructure development; Monitor activities</t>
  </si>
  <si>
    <t>Disaster preparedness; Disaster Risk Reduction; Enhanced climate change adaptation; Enhanced resilience; Improved resource efficiency (e.g. food, water, energy); Poverty reduction / eradication; Reduced GHG emissions; Social inclusion, social justice</t>
  </si>
  <si>
    <t>Building and Infrastructure; Energy; ICT (Information and Communication Technology); Public Health and Safety</t>
  </si>
  <si>
    <t>By expanding the installation of smart shading and cooling fog, we are building a foundation for adapting to heat waves and promoting measures to adapt to heat waves in conventional markets. In addition, health centers are strengthening the management of vulnerable groups, producing and distributing promotional materials containing countermeasures, and expanding health care for the elderly living alone. We are working to promote citizen governance to strengthen citizens' ability to adapt to climate change. We are also expanding education and public relations and building and implementing a performance evaluation system.</t>
  </si>
  <si>
    <t>1194500000</t>
  </si>
  <si>
    <t>635500000</t>
  </si>
  <si>
    <t>POINT (126.805 37.17)</t>
  </si>
  <si>
    <t>Buffalo, NY</t>
  </si>
  <si>
    <t>The Buffalo Green Code's comprehensive Land Use Plan has the objective of repairing the natural environment, with specific land use policies that target siting development away from floodplains; integrating flood management practices into site plan review; restoring natural shoreline  and  wetland habitats to decrease the threat of flooding. The Local Waterfront Revitalization Plan solidifies these actions through locally-implemented, state-approved policies.</t>
  </si>
  <si>
    <t>POINT (-78.8784 42.8864)</t>
  </si>
  <si>
    <t>Tempe</t>
  </si>
  <si>
    <t>TRANSFORM</t>
  </si>
  <si>
    <t>Economic growth; Enhanced climate change adaptation; Greening the economy; Improved resource efficiency (e.g. food, water, energy); Promote circular economy; Reduced GHG emissions; Shift to more sustainable behaviours; Social inclusion, social justice</t>
  </si>
  <si>
    <t>Business and Financial Service; Industry</t>
  </si>
  <si>
    <t>The goal of this project is to build capacity in existing and start-up small- and medium- sized enterprises (SMEs) to transition businesses to more sustainable practices. The project will create opportunities for shared learning and scaling up solutions.</t>
  </si>
  <si>
    <t>https://www.tempe.gov/government/sustainable-tempe/grants#TRANSFORM</t>
  </si>
  <si>
    <t>POINT (-111.94 33.4255)</t>
  </si>
  <si>
    <t>Optimización de sistemas de drenaje urbano</t>
  </si>
  <si>
    <t>Resumen:Teniendo en cuenta que las precipitaciones estivales en Mendoza se caracterizan por concentrarse en el tiempo y espacio, esto generaque, en la zona del piedemonte, por sus características intrínsecas de pendiente, suelo y vegetación entre otras, la escorrentía superficial; posea gran caudal y una velocidad importante. Dicha escorrentía se canaliza sobre cursos naturales o uadis, paraluego ingresar en la zona urbana a través de canales y sistema de acequias. A fin de optimizar el sistema de drenaje del Departamento,se propiciará realizar modificaciones que ayudarán a que el agua de lluvia se canalice correctamente por estos cursos.Las obras consistirían en:○ Adecuación de cordones de calles en puntos críticos de inundación, instalando caños que permitan el fácil ingreso de agua en lasacequias.○ Reemplazo de alcantarillas por caños redondos, por permitir estos el ingreso del agua y evitar taponamientos.○ Promoción de la incorporación de obras de retardadores pluviales en nuevas construcciones.Objetivos:○ Mitigar la amenaza natural mediante el acondicionamiento del sistema de drenaje urbano.○ Disminuir la vulnerabilidad de barrios instalados sobre cuencas aluviales○Crear espacios seguros de desarrollo urbano en el oeste del Departamento</t>
  </si>
  <si>
    <t>ARS Argentine Peso</t>
  </si>
  <si>
    <t>84000</t>
  </si>
  <si>
    <t>Public preparedness (including practice exercises/drills)</t>
  </si>
  <si>
    <t>Participação de funcionários municipais no programa "Operação Corta Fogo"</t>
  </si>
  <si>
    <t>A participação e capacitação dos profissionais da prefeitura municipal ocorre anualmente em capacitações oferecidas pelo programa "Operação Estiagem".</t>
  </si>
  <si>
    <t>Controlled burn permitting</t>
  </si>
  <si>
    <t>Disaster preparedness; Ecosystem preservation and biodiversity improvement; Enhanced resilience; Improved resource quality (e.g. air, water); Resource conservation (e.g. soil, water)</t>
  </si>
  <si>
    <t>Agriculture and Forestry; Public Health and Safety</t>
  </si>
  <si>
    <t>Community members can work with the fire department to receive permits for controlled burns to reduce risk of wildfire encroachment.</t>
  </si>
  <si>
    <t>West Palm Beach</t>
  </si>
  <si>
    <t>Coastal Issues: Storm Surge, Tidal Flooding, and Sea Level Rise</t>
  </si>
  <si>
    <t>Disaster preparedness; Ecosystem preservation and biodiversity improvement; Enhanced resilience</t>
  </si>
  <si>
    <t>Public Health and Safety; Waste; Water</t>
  </si>
  <si>
    <t>The City's Stormwater Master Plan incorporates the effects of tropical cyclones into City-wide water management strategies to foster a more resilient and climate-adapted City.  The Stormwater Master plan was first implemented in 2016 and since then, the City has made improvements to its storm drain infrastructure to better handle flooding from heavy rainfall, in addition to more robust storm drain and tidal valves to tackle rising sea levels/storm surges/tidal flooding events from the Intracoastal Waterway. The City is planning to inventory and access seawall and outfalls to better understand areas of vulnerability, as well as identifying areas that could be used for "living shoreline" littoral zones that could serve as a storm surge buffer and habitat for native plant and animal species.</t>
  </si>
  <si>
    <t>Not applicable.</t>
  </si>
  <si>
    <t>POINT (-80.0534 26.7153)</t>
  </si>
  <si>
    <t>Aracaju</t>
  </si>
  <si>
    <t>Plano de arborização do Municipio de Aracaju</t>
  </si>
  <si>
    <t>Awareness raising program or campaign; Capacity building and training activities; Development and implementation of action plan; Infrastructure development; Monitor activities</t>
  </si>
  <si>
    <t>Ecosystem preservation and biodiversity improvement; Enhanced climate change adaptation; Shift to more sustainable behaviours</t>
  </si>
  <si>
    <t>Public Health and Safety; Spatial Planning</t>
  </si>
  <si>
    <t>O plano de arborização da cidade tem como objetivo requalificar a arborização urbana, melhorando os déficits existentes com o intuito de aumentar a cobertura arbórea no município. Ele tem um caráter contínuo e é composto por ações operacionais de produção e aquisição de mudas, desenvolvimento de infraestruturas necessárias, plantio de árvores na ruas e avenidas, manutenção e monitoramento dos plantios.</t>
  </si>
  <si>
    <t>587000</t>
  </si>
  <si>
    <t>4000</t>
  </si>
  <si>
    <t>583000</t>
  </si>
  <si>
    <t>POINT (-37.0731 -10.9472)</t>
  </si>
  <si>
    <t>Sumaré</t>
  </si>
  <si>
    <t>Monitoramento nível do rio</t>
  </si>
  <si>
    <t>Public Health and Safety; Spatial Planning; Water</t>
  </si>
  <si>
    <t>Foi instalada uma câmera de monitoramento próxima a uma ponte e voltada ao Ribeirão Quilombo de forma a monitorar o nível do rio e dar o alerta quando necessário. Dessa forma, evitando maiores desastres com o deslocamento de moradores e munícipes vulneráveis.</t>
  </si>
  <si>
    <t>1234.56</t>
  </si>
  <si>
    <t>POINT (-47.2669 -22.8219)</t>
  </si>
  <si>
    <t>Other, please specify: Making strategic land purchases in order to change land use in ways that building natural mitigation of flooding (turning row-crop farmland into wetlands and prairies), and creating incentives for private landowners to do the same.</t>
  </si>
  <si>
    <t>Dane County Conservation Reserve Program (later changed to Continuous Cover Crop Program).  Land purchase part doesn't have an official name; let's call it Strategic Land Purchases for Flood Mitigation and Water Quality.</t>
  </si>
  <si>
    <t>Assessment and evaluation activities; Infrastructure development; Monitor activities; Stakeholder engagement; Verification activities</t>
  </si>
  <si>
    <t>Disaster preparedness; Disaster Risk Reduction; Enhanced climate change adaptation; Enhanced resilience; Improved resource efficiency (e.g. food, water, energy); Reduced GHG emissions</t>
  </si>
  <si>
    <t>Agriculture and Forestry; Spatial Planning</t>
  </si>
  <si>
    <t>Over the course of the last two budget cycles the County Executive has set aside millions of dollars to make strategic land purchases where changing the land use by restoring wetlands and prairies can have a disproportionately large benefit in terms of flood mitigation and water quality.   The County has spent $8 million on strategic land purchases in the past two years.  The CRP program was started in 2019 and expanded in 2020 and pays farmers to take land out of production and put it into perennial grasses and forbs for grazing , prairie restoration or pollinator plantings.  The program has had 100 farmers apply and has secured 1,200 acres with payments of $2.5 million going to farmers.</t>
  </si>
  <si>
    <t>Other, please specify: County property taxes.</t>
  </si>
  <si>
    <t>10500000</t>
  </si>
  <si>
    <t>https://lcd-lwrd.countyofdane.com/Continuous-Cover-Program</t>
  </si>
  <si>
    <t>Lake Forest</t>
  </si>
  <si>
    <t>Stormwater Planning &amp; Education</t>
  </si>
  <si>
    <t>Ecosystem preservation and biodiversity improvement; Enhanced climate change adaptation; Enhanced resilience; Resource conservation (e.g. soil, water); Shift to more sustainable behaviours</t>
  </si>
  <si>
    <t>Flooding is a significant challenge facing Lake Forest due to the increase in precipitation in recent years. As a result, Lake Forest created a Stormwater Management Plan in early 2018 and their Sustainability Plan in 2016. Lake Forest’s Stormwater Management Plan provides assistance to property owners/residents during a rainfall event by helping them investigate the source of the flooding and recommending next steps to prevent it from happening in the future. Lake Forest enacted the Stormwater Management Plan in an attempt to control the movement of stormwater and reduce damage to property and protect public health, safety, and the environment. Lake Forest’s Sustainability Plan identifies the importance of minimizing the downstream effects of what enters Lake Forest’s wastewater and stormwater systems and creates attainable goals for the city to achieve over the next few years. Both of these plans help Lake Forest understand how flooding is affecting their city and begin to enact changes to help their city become more resilient to climate change events.Sources:https://www.cityoflakeforest.com/assets/1/7/2.19.19_Final_CC_Approved_Lake_Forest_Stormwater_Management_Policy.pdfhttps://www.cityoflakeforest.com/assets/1/7/LFC101_Stormwater_Bro_4Panel_v9.pdfhttps://www.cityoflakeforest.com/flooding-and-stormwater-management/http://www.cityoflakeforest.com/assets/1/7/Lake_Forest_Sustainability_Plan_September_9_2016_Plan_Commission-Final.pdf</t>
  </si>
  <si>
    <t>https://www.cityoflakeforest.com/assets/1/7/2.19.19_Final_CC_Approved_Lake_Forest_Stormwater_Management_Policy.pdf  http://www.cityoflakeforest.com/assets/1/7/Lake_Forest_Sustainability_Plan_September_9_2016_Plan_Commission-Final.pdf</t>
  </si>
  <si>
    <t>POINT (-87.8406 42.2586)</t>
  </si>
  <si>
    <t>Pittsburgh</t>
  </si>
  <si>
    <t>Green First Plan</t>
  </si>
  <si>
    <t>Assessment and evaluation activities; Development and implementation of action plan; Infrastructure development; Monitor activities; Stakeholder engagement</t>
  </si>
  <si>
    <t>Enhanced climate change adaptation; Enhanced resilience; Reduced GHG emissions; Shift to more sustainable behaviours; Social inclusion, social justice</t>
  </si>
  <si>
    <t>The City of Pittsburgh partnered with the Pittsburgh Water and Sewer Authority to develop and implement the "Green First Stormwater Plan." Through this plan priority areas for green stormwater infrastructure were identified and green systems were designed. Many of the green infrastructure systems have been completed since the plan was developed.</t>
  </si>
  <si>
    <t>https://www.pgh2o.com/your-water/stormwater</t>
  </si>
  <si>
    <t>POINT (-79.9959 40.4406)</t>
  </si>
  <si>
    <t>Other, please specify: Green infrastructure surveys</t>
  </si>
  <si>
    <t>Monitor activities</t>
  </si>
  <si>
    <t>Enhanced climate change adaptation; Improved access to data for informed decision-making; Improved resource quality (e.g. air, water); Resource conservation (e.g. soil, water); Social inclusion, social justice</t>
  </si>
  <si>
    <t>Agriculture and Forestry</t>
  </si>
  <si>
    <t>Conduct green infrastructure surveys of the city to gain better baseline data every two years. When mapped, this data could identify losses of connectivity and areas for priority action. As part of the Breathing Spaces Strategy, seek to effectively maintain the amount of parks and open spaces as a method of reducing the urban heat effect, among other benefits.</t>
  </si>
  <si>
    <t>Aurora</t>
  </si>
  <si>
    <t>Disaster preparedness; Enhanced resilience</t>
  </si>
  <si>
    <t>Other, please specify: Capital Improvements</t>
  </si>
  <si>
    <t>POINT (41.7606 88.3201)</t>
  </si>
  <si>
    <t>St Louis</t>
  </si>
  <si>
    <t>Maintenance/repair – leaking infrastructure</t>
  </si>
  <si>
    <t>Utility-based water efficiency measures</t>
  </si>
  <si>
    <t>Improved resource efficiency (e.g. food, water, energy); Improved resource security (e.g. food, water, energy)</t>
  </si>
  <si>
    <t>Aging water infrastructure results in water loss during treatment, pumping, and distribution throughout the city. The City of St. Louis Water Division has been monitoring pipes at both the Chain of Rocks Plant and Howard Bend Treatment facilities – facilities that provide over 380 million gallons of water per day to the City.  There are also several utility-based water efficiency measures being implemented.  Potential mitigation and adaptation strategies to prepare for the impact of drought offer both benefits and challenges. Many initiatives focus on preservation and enrichment of the natural environment while also being visually-appealing – promoting enhancement of public mental health and environmental literacy. Behavioral changes can help citizens save money on utility bills and reduce the amount of water entering the wastewater system each day. However, many steps that need to be taken come at a cost and require major resource investment in order for implementation and infrastructure change to be possible.</t>
  </si>
  <si>
    <t>https://www.stlouis-mo.gov/government/departments/mayor/documents/upload/STL-Climate-Vulnerability-Assessment-FINAL-1-copy.pdf</t>
  </si>
  <si>
    <t>POINT (-90.1994 38.627)</t>
  </si>
  <si>
    <t>London</t>
  </si>
  <si>
    <t>Other, please specify: SuDS guidance for sectors</t>
  </si>
  <si>
    <t>Sustainable drainage guidance</t>
  </si>
  <si>
    <t>Improved resource security (e.g. food, water, energy); Social inclusion, social justice</t>
  </si>
  <si>
    <t>Developing guidance for the education, health, housing, health, parks &amp; green spaces, commercial offices  and retail sectors on how to increase the retrofitting of sustainable drainage. Education and housing was delivered in early 2020, further publications expected later in 2020.</t>
  </si>
  <si>
    <t>70000</t>
  </si>
  <si>
    <t>Drain London budget – Defra grant dating back to 2010https://www.london.gov.uk/what-we-do/environment/climate-change/surface-water/suds-sector-guidance</t>
  </si>
  <si>
    <t>POINT (-0.07868 51.5048)</t>
  </si>
  <si>
    <t>Diversification of water supply</t>
  </si>
  <si>
    <t>Water Supply Planning</t>
  </si>
  <si>
    <t>Assessment and evaluation activities; Development and implementation of action plan; Education</t>
  </si>
  <si>
    <t>Enhanced climate change adaptation; Enhanced resilience; Improved access to data for informed decision-making; Improved resource efficiency (e.g. food, water, energy); Improved resource quality (e.g. air, water); Improved resource security (e.g. food, water, energy)</t>
  </si>
  <si>
    <t>Chicago Metropolitan Agency for Planning (CMAP) has updated the regional water demand forecast to reflect recent trends and the ON TO 2050 Socioeconomic Forecast. The forecast considers long-term sustainability of the region’s future water supply dependent on the geographical distribution of demand and which water sources are supplying the water. CMAP presents the forecast in the context of water supply planning for the region along with guidance for efficient operation of water utilities. Cost of project  (local government) is only  for analysis of data collected my municipalities, the Illinois State Water Survey and others.</t>
  </si>
  <si>
    <t>90000</t>
  </si>
  <si>
    <t>water demand forecasting https://www.cmap.illinois.gov/2050/indicators/water-demand water supply planninghttps://www.cmap.illinois.gov/2050/environment/water-supplyWater policy recommendationshttps://www.cmap.illinois.gov/documents/10180/653821/Water+Strategy+Paper_FINAL_+9-21-17.pdf/a54d17e1-a3fb-6bf7-1efb-f5515868ebeb</t>
  </si>
  <si>
    <t>Fafe</t>
  </si>
  <si>
    <t>Assessment and evaluation activities; Awareness raising program or campaign; Capacity building and training activities; Education; Infrastructure development; Monitor activities; Stakeholder engagement; Verification activities</t>
  </si>
  <si>
    <t>Disaster preparedness; Disaster Risk Reduction; Enhanced resilience; Improved resource efficiency (e.g. food, water, energy); Poverty reduction / eradication; Reduced GHG emissions; Social inclusion, social justice</t>
  </si>
  <si>
    <t>Agriculture and Forestry; Building and Infrastructure</t>
  </si>
  <si>
    <t>220000</t>
  </si>
  <si>
    <t>POINT (-8.17286 41.4508)</t>
  </si>
  <si>
    <t>Meadow Park Stormwater Capture</t>
  </si>
  <si>
    <t>Building and Infrastructure; Water</t>
  </si>
  <si>
    <t>In 2017, the City contracted out the construction of a stormwater capture system at Meadow Park. The green infrastructure opportunity makes use of the park space to integrate a subsurface capture and use system. The design includes the excavation and installation of a StormTrap system and shows how stormwater runoff can be routed to the system to be stored and/or reused. Additionally, the design includes an irrigation component so that captured stormwater can be used to irrigate the park. This design provides stormwater runoff management, creek protection and ancillary benefits (i.e. irrigation) with limited available space.</t>
  </si>
  <si>
    <t>Cost information unavailable.</t>
  </si>
  <si>
    <t>Genova</t>
  </si>
  <si>
    <t>Early Warning - Messages - Real Time Risk Monitoring</t>
  </si>
  <si>
    <t>Awareness raising program or campaign; Education</t>
  </si>
  <si>
    <t>Disaster preparedness; Disaster Risk Reduction; Enhanced resilience; Improved access to data for informed decision-making</t>
  </si>
  <si>
    <t>Agriculture and Forestry; Energy; Water</t>
  </si>
  <si>
    <t>Application of the actions contained in: http://www.comune.genova.it/pages/cosa-fare-caso-di-incendi-boschivi</t>
  </si>
  <si>
    <t>30000</t>
  </si>
  <si>
    <t>http://www.comune.genova.it/pages/cosa-fare-caso-di-incendi-boschivi</t>
  </si>
  <si>
    <t>POINT (9.31841 44.348)</t>
  </si>
  <si>
    <t>Edmonton</t>
  </si>
  <si>
    <t>The City of Edmonton in partnership with community stakeholders develops and implements a community "Resilience Hubs" program that provides support and resources for residents to improve their capacity to cope with climate changes and extreme weather</t>
  </si>
  <si>
    <t>Conduct a Resilience Hub needs assessment and develop a Resilience Hub program</t>
  </si>
  <si>
    <t>POINT (-113.491 53.5444)</t>
  </si>
  <si>
    <t>Ann Arbor</t>
  </si>
  <si>
    <t>Other, please specify: Financial incentive, pervious surface reduction</t>
  </si>
  <si>
    <t>Stormwater Utility</t>
  </si>
  <si>
    <t>Disaster Risk Reduction; Ecosystem preservation and biodiversity improvement; Enhanced resilience; Improved resource quality (e.g. air, water)</t>
  </si>
  <si>
    <t>The City of Ann Arbor has adopted a Stormwater Utility Fee, which charges all property owners a fee for stormwater management, based on impervious surface area. A variety of crediting options are also available to property owners to reduce the stormwater fee. Funds generated from this utility are used to support planning, design, construction, and maintenance of stormwater management infrastructure systems. Green infrastructure projects and stormwater public education activities are also supported through the stormwater utility. Stormwater utility financing approaches bring essential funding for stormwater management to municipal project, augmenting the overall funding available for infrastructure improvements.</t>
  </si>
  <si>
    <t>https://www.a2gov.org/departments/systems-planning/planning-areas/water-resources/Pages/Stormwater-Rates-and-Credits.aspx</t>
  </si>
  <si>
    <t>POINT (-83.743 42.2808)</t>
  </si>
  <si>
    <t>Cooperation with local electric providers</t>
  </si>
  <si>
    <t>Enhanced climate change adaptation; Improved access to data for informed decision-making; Reduced GHG emissions</t>
  </si>
  <si>
    <t>Continue to advocate for increasing SWEPCO and Ozarks electric clean energy portfolio as a percentage of the electric energy produced. Support SWEPCO's  810 megawatt  wind project before the Arkansas public service commission.</t>
  </si>
  <si>
    <t>1000000000</t>
  </si>
  <si>
    <t>https://www.swepco.com/info/projects/CleanEnergyPlan/</t>
  </si>
  <si>
    <t>Pasto</t>
  </si>
  <si>
    <t>Politica integral de gestion del cambio climatico Pasto</t>
  </si>
  <si>
    <t>Awareness raising program or campaign; Infrastructure development</t>
  </si>
  <si>
    <t>Enhanced climate change adaptation; Improved resource efficiency (e.g. food, water, energy)</t>
  </si>
  <si>
    <t>Agriculture and Forestry; Waste</t>
  </si>
  <si>
    <t>en proceso de formulación</t>
  </si>
  <si>
    <t>Other, please specify: En proceso de formulación y búsqueda de recursos</t>
  </si>
  <si>
    <t>Murcia</t>
  </si>
  <si>
    <t>Cool pavement</t>
  </si>
  <si>
    <t>8.1. Experimentar soluciones para mitigar los efectos del calor en la ciudad</t>
  </si>
  <si>
    <t>Assessment and evaluation activities; Infrastructure development; Monitor activities; Stakeholder engagement</t>
  </si>
  <si>
    <t>Enhanced resilience; Improved access to and quality of mobility services and infrastructure; Improved public health</t>
  </si>
  <si>
    <t>Building and Infrastructure; Spatial Planning; Transport (Mobility)</t>
  </si>
  <si>
    <t>8.1.1. Desarrollar estudios y proyectos piloto para identificar soluciones que mitiguen los efectos del calor en la ciudadSe desarrollará un análisis de las buenas prácticas europeas de urbanización, edificación y movilidad adaptadas al contexto de Murcia y se desarrollarán proyectos pilotos para experimentar las más pertinentes en el patrimonio público.Se anticipa el desarrollo de un proyecto piloto en un edificio del Ayuntamiento para el tratamiento de lasaguas residuales in situ y la reutilización directa bien sea en el propio edificio o en jardines públicos cercanos; además, se prevé la experimentación de soluciones de infraestructura verde u otras soluciones de mitigación de los efectos del calor como la implantación de pavimentos fríos y foto-catalíticos en el centro urbano de Murcia. Por último, se ensayarán medidas incentivadoras de movilidad sostenible para fomentar el desuso del coche en el centro de la ciudad.8.1.2. Impulsar la Estrategia Local del Vehículo EléctricoSe implementarán medidas y bonificaciones que fomenten el uso del vehículo eléctrico como el implantar una red municipal de estaciones de recarga.</t>
  </si>
  <si>
    <t>Other, please specify: Proyectos y programas europeos: H2020, Sudoe, LIFE</t>
  </si>
  <si>
    <t>707000</t>
  </si>
  <si>
    <t>POINT (-1.00495 37.799)</t>
  </si>
  <si>
    <t>Takoma Park</t>
  </si>
  <si>
    <t>Community warming station</t>
  </si>
  <si>
    <t>Disaster preparedness; Improved public health; Social inclusion, social justice</t>
  </si>
  <si>
    <t>The Takoma Park emergency alert system sends out messages to subscribers, social media, and website of pending threats including flash floods and extreme and dangerous weather. The City's Community Center, Library, and Recreation Center offer residents a place to shelter and warm up on extreme cold days. The buildings have water fountains with bottle fillers, heat, lavatories, and other amenities available to residents.</t>
  </si>
  <si>
    <t>https://takomaparkmd.gov/services/takoma-park-alert/</t>
  </si>
  <si>
    <t>POINT (-77.0075 38.9779)</t>
  </si>
  <si>
    <t>Medford</t>
  </si>
  <si>
    <t>Disaster preparedness; Disaster Risk Reduction; Enhanced climate change adaptation; Enhanced resilience; Resource conservation (e.g. soil, water)</t>
  </si>
  <si>
    <t>We have created GIS maps of Medford that includes flood probability due to sea level rise and storm surge by 2070. As Medford is located on the Mystic River, a naturally tidal river that has since been dammed, sea level rise will impact the levels of the river, which will therefore impact flooding. According to some studies, the dam may be overtopped by 2050, which will pose an even more serious flooding risk for Medford residents.  Resilient Mystic Collaborative is working with state on hardening the Amelia Earhart Dam.</t>
  </si>
  <si>
    <t>POINT (-122.876 42.3265)</t>
  </si>
  <si>
    <t>Air quality initiatives</t>
  </si>
  <si>
    <t>Develop an Air Quality Health Index (AQHI) Response Plan</t>
  </si>
  <si>
    <t>Awareness raising program or campaign; Development and implementation of action plan</t>
  </si>
  <si>
    <t>Improved public health</t>
  </si>
  <si>
    <t>Communicate AQHI warnings via email and a website link to the public as well as community partners (ex. Windsor- Essex Housing Connections WEHCI); Identify actions to limit pollution produced during AQHI warnings as well as limit staff and community exposure to poor air quality; In collaboration with the Windsor-Essex County Health Unit increase education about the air quality heat index (AQHI).</t>
  </si>
  <si>
    <t>3150</t>
  </si>
  <si>
    <t>https://www.wechu.org/your-environment/outdoor-air-quality</t>
  </si>
  <si>
    <t>Assessment and evaluation activities; Stakeholder engagement; Sustainable public procurement</t>
  </si>
  <si>
    <t>Enhanced climate change adaptation; Enhanced resilience; Improved resource efficiency (e.g. food, water, energy)</t>
  </si>
  <si>
    <t>PHP Philippine Peso</t>
  </si>
  <si>
    <t>Nairobi</t>
  </si>
  <si>
    <t>community education</t>
  </si>
  <si>
    <t>Disaster preparedness; Enhanced resilience; Social inclusion, social justice</t>
  </si>
  <si>
    <t>launch of monthly clean ups, running education programs in schools,  public sensitization forums</t>
  </si>
  <si>
    <t>KES Kenyan Shilling</t>
  </si>
  <si>
    <t>POINT (36.8219 -1.29206)</t>
  </si>
  <si>
    <t>Helsingør</t>
  </si>
  <si>
    <t>Tree planting and replacement of basements/ground floors</t>
  </si>
  <si>
    <t>Infrastructure development; Other, please specify: water management</t>
  </si>
  <si>
    <t>Ecosystem preservation and biodiversity improvement; Enhanced climate change adaptation; Enhanced resilience</t>
  </si>
  <si>
    <t>Tree planting and replacement of basements/ground floors to secure floor water drainage at schools and institutions.</t>
  </si>
  <si>
    <t>325000</t>
  </si>
  <si>
    <t>https://dagsordener.helsingor.dk/vis/#4eb37520-5220-401c-8bf1-0c5307bd32d9&amp;fritekst=aktivitetsplan</t>
  </si>
  <si>
    <t>POINT (12.5921 56.0308)</t>
  </si>
  <si>
    <t>Xeriscapes – low water landscaping design</t>
  </si>
  <si>
    <t>The City's land development regulations integrate Florida Friendly landscape principles that emphasize native and drought-tolerant plants.</t>
  </si>
  <si>
    <t>Enhanced climate change adaptation; Improved resource quality (e.g. air, water)</t>
  </si>
  <si>
    <t>Building and Infrastructure; Other, please specify; Spatial Planning</t>
  </si>
  <si>
    <t>POINT (47.5079 -18.8792)</t>
  </si>
  <si>
    <t>Full river basin management, guarding the safety of our homes</t>
  </si>
  <si>
    <t>1.Regional drainage wild creek managementManagement project of Nankan Creek, Laojie Creek, Jiadong Creek, Shezi Creek, Daku Creek, Dongmen Creek and Buxin Creek.2.Regional drainage wild creek dredgingMaintaining and dredging Nankan Creek, Laojie Creek and other river courses, as well as drainage in other areas.3.Hillside conservation managementSlope control project, wild creeks and ditches renovation project and landslide prevention and control projects.Progress:1. In 2019, the annual length of river management and the length of river regulation are 40.53 kilometers.2. In 2019, the city management area is 141.025 kilometers in the clearing of the river, and the revetment is 3.1 kilometers. It is estimated that in 2019, the urban area will be dredged for 25 kilometers and the bank will be rectified for 1.5 kilometers.3.In 2019, the wild stream was treated for 1.7 km, the dredging was 16 km, and the earth and rock flow potential was monitored by 53 streams. It is estimated that in 2019, the wild stream will be treated 1.5 km, the dredging will be 5 km, and 53 streams of earth-rock flow potential will be monitored.Targets:1. 5 kilometers of revetments are expected to be rehabilitated in 2020.2. 25 kilometers of rivers are expected to be dredged in 2020.3.  1,000 meter squares of slided lands are expected to be managed in 2020.</t>
  </si>
  <si>
    <t>802380000</t>
  </si>
  <si>
    <t>Nanjing</t>
  </si>
  <si>
    <t>Awareness campaign/education to reduce water use</t>
  </si>
  <si>
    <t>Disaster preparedness; Disaster Risk Reduction; Enhanced climate change adaptation; Enhanced resilience; Improved resource efficiency (e.g. food, water, energy); Improved resource quality (e.g. air, water); Promote circular economy; Resource conservation (e.g. soil, water); Shift to more sustainable behaviours</t>
  </si>
  <si>
    <t>CNY Yuan Renminbi</t>
  </si>
  <si>
    <t>POINT (118.797 32.0603)</t>
  </si>
  <si>
    <t>Rainfed Biodiverse Meadows</t>
  </si>
  <si>
    <t>Enhanced resilience; Improved resource quality (e.g. air, water); Promote circular economy; Reduced GHG emissions; Resource conservation (e.g. soil, water); Shift to more sustainable behaviours</t>
  </si>
  <si>
    <t>Selection of species more resilient to climatic risks and introduction of 16 hectares of biodiverse meadows by 2021, integrated into the local action plan for biodiversity.</t>
  </si>
  <si>
    <t>Other, please specify: LIFE+ Climate Project - (LIFE18 CCA/PT/001170)</t>
  </si>
  <si>
    <t>40000</t>
  </si>
  <si>
    <t>https://life-lungs.lisboa.pt/</t>
  </si>
  <si>
    <t>Culver City</t>
  </si>
  <si>
    <t>Clean Power Alliance</t>
  </si>
  <si>
    <t>Assessment and evaluation activities; Awareness raising program or campaign; Capacity building and training activities; Education; Financial mechanism; Infrastructure development; Policy and regulation; Stakeholder engagement; Sustainable public procurement</t>
  </si>
  <si>
    <t>Disaster Risk Reduction; Economic growth; Ecosystem preservation and biodiversity improvement; Enhanced climate change adaptation; Enhanced resilience; Improved access to and quality of mobility services and infrastructure; Improved access to data for informed decision-making; Improved resource efficiency (e.g. food, water, energy); Improved resource quality (e.g. air, water); Improved resource security (e.g. food, water, energy); Job creation; Promote circular economy; Reduced GHG emissions; Security of tenure</t>
  </si>
  <si>
    <t>Since 2019, the Clean Power Alliance (CPA) has been providing Culver City with renewable electricity. Southern California Edison (SCE) customers in Culver City may select one of CPA's three renewable power tiers (36%, 50%, and 100%) of electricity service. SCE, however, will continue to provide transmission and distribution services, power line maintenance, and customer metering and billing.</t>
  </si>
  <si>
    <t>https://www.culvercity.org/how-do-i/learn/clean-power-alliance</t>
  </si>
  <si>
    <t>POINT (-118.4 34.02)</t>
  </si>
  <si>
    <t>New Taipei</t>
  </si>
  <si>
    <t>The plan of cooling effects on urban heat island</t>
  </si>
  <si>
    <t>Assessment and evaluation activities; Development and implementation of action plan; Infrastructure development</t>
  </si>
  <si>
    <t>Building and Infrastructure; Public Health and Safety; Spatial Planning</t>
  </si>
  <si>
    <t>Temperature decreased in urban areaSelect a region as a demonstration area, which is more than 1 hectare in the north of the Dahan River. And develop strategies to improve the mitigation of heat island effects.  Increase the green area, establish wind corridors, and improve the roof of buildings, etc. From one point to the whole area, improving the cooling efficiency of heat island.</t>
  </si>
  <si>
    <t>21240000</t>
  </si>
  <si>
    <t>https://www.ntpc.gov.tw/ch/home.jspid=28&amp;parentpath=0,6,27&amp;mcustomize=news_view.jsp&amp;dataserno=201602050033&amp;mserno=201309100001</t>
  </si>
  <si>
    <t>POINT (121.446 25.0111)</t>
  </si>
  <si>
    <t>Niterói</t>
  </si>
  <si>
    <t>Construção de Contenções em Encostas</t>
  </si>
  <si>
    <t>Nos últimos seis anos a Prefeitura de Niterói realizou mais de 46 obras de contenção de encostas na cidade. Entre intervenções concluídas e em andamento, já são mais de 90 pontos contemplados.  Em 2019 a Prefeitura irá realizar mais 57 obras de contenção de encostas em áreas prioritárias estabelecidas no Plano de Mapeamento de Riscos. O Plano será monitorado permanentemente e, semestralmente, novas obras em áreas vulneráveis serão priorizadas. A expectativa do Plano é chegar ao investimento de mais R$ 200 milhões em novos pontos de contenção de encostas até o final de 2020.</t>
  </si>
  <si>
    <t>400000000</t>
  </si>
  <si>
    <t>http://www.niteroi.rj.gov.br/index.phpoption=com_content&amp;view=article&amp;id=5904&amp;Itemid=1</t>
  </si>
  <si>
    <t>POINT (-43.1184 -22.8928)</t>
  </si>
  <si>
    <t>Implementation of Plan</t>
  </si>
  <si>
    <t>Monitor activities; Other, please specify: increase biodiversity</t>
  </si>
  <si>
    <t>Ecosystem preservation and biodiversity improvement; Enhanced climate change adaptation; Improved resource quality (e.g. air, water); Resource conservation (e.g. soil, water)</t>
  </si>
  <si>
    <t>Other, please specify: Nature and parks; Spatial Planning</t>
  </si>
  <si>
    <t>Implementation of the Biodiversity Plan</t>
  </si>
  <si>
    <t>100000</t>
  </si>
  <si>
    <t>https://www.helsingor.dk/politik/strategier-og-politikker/planer/biodiversitetsplan/</t>
  </si>
  <si>
    <t>Saratoga Springs</t>
  </si>
  <si>
    <t>Tree Toga and Urban Forestry Master Plan implementation</t>
  </si>
  <si>
    <t>Awareness raising program or campaign; Education; Infrastructure development</t>
  </si>
  <si>
    <t>To date, Tree Toga planting efforts have planted 255 large-growing street trees throughout Saratoga Springs.  The project prioritizes large-growing species of trees, since large shade trees provide far greater environmental and economic benefits than small ornamental ones. Some of the diverse species our volunteers have planted include: hackberry, Kentucky yellowwood, gingko, basswood, black tupelo, disease-resistant American elm, honeylocust, tulip, and various types of oak trees. The planting choices help the City to achieve two goals from its 2013 Urban Forest Master Plan: using a ‘large tree vision’ that will re-create streetscapes in the grand, historic Saratoga tradition and planting a diverse urban forest that will be resilient to pests. In addition, the DPW also plants trees in the City ROW to prevent stormwater impacts.</t>
  </si>
  <si>
    <t>1500</t>
  </si>
  <si>
    <t>20000</t>
  </si>
  <si>
    <t>21500</t>
  </si>
  <si>
    <t>http://www.saratoga-springs.org/2069/Urban-Community-Forest-Master-Plan  https://www.sustainablesaratoga.org/treetoga9/  https://ny-saratogasprings.civicplus.com/598/Tree-Planting-Pruning-Maintenance</t>
  </si>
  <si>
    <t>POINT (-73.8167 43.0333)</t>
  </si>
  <si>
    <t>Other, please specify: Forest and people protection</t>
  </si>
  <si>
    <t>Inter-municipal fire protection plan; municipal emergency plan; awareness campaigns through the use of digital platforms</t>
  </si>
  <si>
    <t>Ecosystem preservation and biodiversity improvement</t>
  </si>
  <si>
    <t>Environmental rehabilitation of the left bank of the Sorraia River (urban front).The Sorraia River Left Bank Rehabilitation Project is part of the protection, promotion and development of the natural heritage, with environmental and landscape values a determining factor in the qualification of the place in question, through the creation and requalification of support infrastructures, areas conservation of natural resources, trails and observation structures, and consisted of the reorganization of the uses and actions that have occurred so far along the bank, such as fishing, running, cycling, mountain biking and bird watching.The intervention focused mainly on the regularization of pre-existing paths and paths and the creation of living and living spaces along about 2 km from the bank of the Sorraia River, in the section between the riverside of Parque do Sorraia and the weir inflatable, making this space attractive for those who live and visit Coruche.</t>
  </si>
  <si>
    <t>951335.99</t>
  </si>
  <si>
    <t>353385.99</t>
  </si>
  <si>
    <t>597950</t>
  </si>
  <si>
    <t>https://www.cm-coruche.pt/noticias_impt1/item/3006-inauguracao-da-requalificacao-da-margem-esquerda-do-rio-sorraia</t>
  </si>
  <si>
    <t>Hallandale Beach</t>
  </si>
  <si>
    <t>Climate Change and SLR Public Workshops</t>
  </si>
  <si>
    <t>Awareness raising program or campaign; Capacity building and training activities; Education; Stakeholder engagement</t>
  </si>
  <si>
    <t>Ecosystem preservation and biodiversity improvement; Enhanced climate change adaptation; Enhanced resilience; Reduced GHG emissions; Shift to more sustainable behaviours; Social inclusion, social justice</t>
  </si>
  <si>
    <t>Building and Infrastructure; Public Health and Safety; Social Services; Transport (Mobility)</t>
  </si>
  <si>
    <t>We led two workshops to build capacity among senior and field staff at the City regarding climate change, sea-level rise, and other hazards. After these two trainings were complete, we started to plan two workshops for the public to do the same. These workshops were scheduled for May but due to Coronavirus, they have been postponed. These workshops are intended to garner public support and understanding about climate change in general and the specific risks to the city from sea-level rise and extreme heat.</t>
  </si>
  <si>
    <t>7000</t>
  </si>
  <si>
    <t>The weblink for this program has been disabled until we are able to reschedule the workshops.</t>
  </si>
  <si>
    <t>POINT (-80.1484 25.9812)</t>
  </si>
  <si>
    <t>Porto</t>
  </si>
  <si>
    <t>Ecosystem preservation and biodiversity improvement; Enhanced climate change adaptation</t>
  </si>
  <si>
    <t>Implement a dynamic growing trees, not a strictly landscape perspective, but increasingly driven by cross-cutting criteria and concerns to climate change-seeking reducing factors suchh as heat islands, recoverin CO2 and minimizing the impacts of heat waves</t>
  </si>
  <si>
    <t>POINT (-8.6291 41.1579)</t>
  </si>
  <si>
    <t>L'Aquila</t>
  </si>
  <si>
    <t>Disaster Risk Reduction; Enhanced resilience</t>
  </si>
  <si>
    <t>Comunale snow plan</t>
  </si>
  <si>
    <t>POINT (13.3995 42.3505)</t>
  </si>
  <si>
    <t>Conformación y Capacitación de Comités Comunales de Emergencias</t>
  </si>
  <si>
    <t>Awareness raising program or campaign; Capacity building and training activities; Development and implementation of action plan</t>
  </si>
  <si>
    <t>Other, please specify: Sociedad Civil Organizada; Social Services</t>
  </si>
  <si>
    <t>Actualmente, el cantón de desamparados ha formado y capacitado alrededor de 18 Comités Comunales de Emergencias, de los cuales se les ha brindado capacitaciones en Organización, Aprendizaje y Capacitación Continua, Herramientas Comunitarias en Prevención y Preparativo, Inventario de Recursos, Identificación de amenazas y áreas más vulnerables, Historia de eventos de desastres, Señalización de rutas críticas  o expuestas a amenazas frecuentes, Reconocimiento de Posibles Albergues, Plan Comunitario de Emergencias, Línea de Tiempo, Simulaciones y Simulacros. En los Talleres se ha logrado: •	Divulgar el desarrollo de las capacidades a nivel comunal sobre gestión del riesgo a desastres, mediante la mejora de la vigilancia de las mismas, con el fin de reducir la vulnerabilidad, así como la mejora continua de la organización comunitaria para prevenir, prepararse y responder a los riesgos de desastres en el ámbito comunal. •	Promover un desarrollo seguro y resiliente, así como las lecciones aprendidas en esas áreas temáticas. •	Se fomentaron espacios para el intercambio e interacción abierta entre líderes, comunidad e interesados.•	Se buscó promover conciencia de la importancia de los Comités Comunales de Emergencias, como estructuras esenciales del Sistema Nacional de Gestión del Riesgo. •	Informar las generalidades del Sistema Nacional de Gestión de Riesgo en la organización de los CCEs.</t>
  </si>
  <si>
    <t>Municipalidad de Desamparados, Comisión Nacional de Prevención del Riesgo y Atención de Emergencias, Universidades Públicas.</t>
  </si>
  <si>
    <t>Emeryville</t>
  </si>
  <si>
    <t>Work with the Federal Emergency Agency to integrate sea level rise projections into flood hazard/ Update floodplain maps to assess risks to new and existing development</t>
  </si>
  <si>
    <t>Disaster preparedness; Disaster Risk Reduction; Enhanced resilience; Improved resource efficiency (e.g. food, water, energy)</t>
  </si>
  <si>
    <t>Actions Names: 1. Work with the Federal Emergency Management Agency to integrate sea level rise projections into flood hazard data and update floodplain maps and assess risks to new and existing development. Potential Implementing Partner: FEMA, Alameda County Flood Control and Water Conservation DistrictFEMA has completed the San Francisco Bay Area Coastal Study, which will use current conditions to update the flood and wave data  from FIRM. FEMA has also created Increased Flooding Scenario Maps for the interior shoreline  of Alameda County. Based on the San Francisco Bay Area Coastal Study, the maps provide additional information on how the 100 year coastal floodplain may change with 1 foot, 2 foot, and 3 foot increases in Bay water levels. These maps are not regulatory but are meant to complement the FIRM's, Flood Insurance Study reports and County GIS databases. Timeframe: Short term/Ease of Implementation: High/ Potential Funding N/A2. Update Floodplain maps to assess risks to new and existing development Potential Implementing Partner: Alameda County Flood Control and Water Conservation District Comments: Use the most up to date FEMA FIRMs for emergency and city planning. Updated maps should influence and be reflected in city plans, zoning, property owner notifications, and other relevant processes.</t>
  </si>
  <si>
    <t>Other, please specify: County and State</t>
  </si>
  <si>
    <t>POINT (-122.285 37.8313)</t>
  </si>
  <si>
    <t>Community promotion program of flood disaster prevention</t>
  </si>
  <si>
    <t>Disaster Risk Reduction; Enhanced climate change adaptation; Enhanced resilience; Shift to more sustainable behaviours; Social community and labour improvements; Social inclusion, social justice</t>
  </si>
  <si>
    <t>Social Services</t>
  </si>
  <si>
    <t>Conduct counseling for the flood-prone communities in our city, communicate with the them closely, conduct disaster prevention measures together, and assist the community disaster prevention organization grouping to achieve the purpose of community-based disaster prevention. With the cooperation of the municipal government, professional teams, district offices and local communities, we should jointly initiate the awareness and organizational functions of community-based disaster prevention. We hope that the bottom-up autonomous disaster prevention capabilities will be enhanced and the consensus of all citizens on disaster prevention will be consolidated.</t>
  </si>
  <si>
    <t>6640000</t>
  </si>
  <si>
    <t>Buenos Aires</t>
  </si>
  <si>
    <t>Mejora en la infraestructura verde urbana</t>
  </si>
  <si>
    <t>Development and implementation of action plan</t>
  </si>
  <si>
    <t>El Plan Verde de la Ciudad de Buenos Aires tiene como objetivo renovar y crear espacios públicos y verdes, generando políticas integrales de mitigación y adaptación a los efectos adversos del cambio climático. La intervención de 360 hectáreas implica la concreción de más de 30 proyectos hasta el año 2019. Se crearán 160 hectáreas de espacio público, de las cuales 110 corresponderán a espacios verdes y se renovarán 200 hectáreas, 150 de ellas de espacio público verde. En 2018, la Agencia de Protección Ambiental, por medio de la Subgerencia Operativa de Restauración Ecológica, realizó la plantación de 8357 árboles autóctonos en zonas vulnerables ante inundaciones (2 km sobre la costa del Riachuelo, en Parque Indoamericano y Arroyo Raggio).</t>
  </si>
  <si>
    <t>https://www.buenosaires.gob.ar/noticias/rodriguez-larreta-presento-el-plan-verde-es-de-las-mejores-inversiones-que-puede-hacer-una</t>
  </si>
  <si>
    <t>POINT (-58.3816 -34.6037)</t>
  </si>
  <si>
    <t>Torino</t>
  </si>
  <si>
    <t>Green roofs/walls</t>
  </si>
  <si>
    <t>Fresh surfaces</t>
  </si>
  <si>
    <t>The project intends to favor the presence of fresh surfaces on buildings and urban infrastructures. Benefits: to favor the decrease of temperature on the ground, reducing the heat island effect</t>
  </si>
  <si>
    <t>POINT (7.668 45.1006)</t>
  </si>
  <si>
    <t>Kuala Lumpur</t>
  </si>
  <si>
    <t>Kuala Lumpur Low Carbon Society Blueprint 2030</t>
  </si>
  <si>
    <t>Awareness raising program or campaign; Capacity building and training activities</t>
  </si>
  <si>
    <t>Disaster Risk Reduction; Enhanced climate change adaptation; Enhanced resilience; Reduced GHG emissions</t>
  </si>
  <si>
    <t>Agriculture and Forestry; Building and Infrastructure; Energy; Public Health and Safety; Spatial Planning; Transport (Mobility)</t>
  </si>
  <si>
    <t>1. Efficient Building Envelope Performance 2. Mitigation of Urban Heat Island (UHI) Phenomenon 3. Increasing Building Water Efficiency  4. Sustainable Low Carbon Building Construction</t>
  </si>
  <si>
    <t>MYR Malaysian Ringgit</t>
  </si>
  <si>
    <t>POINT (101.687 3.139)</t>
  </si>
  <si>
    <t>Soil retention strategies</t>
  </si>
  <si>
    <t>IMPLEMENTACIÓN DE OBRA DE CONSERVACIÓN DEL SUELO PARA MEJORA DE LA RETENCIÓN DE AGUA Y SUELO</t>
  </si>
  <si>
    <t>Awareness raising program or campaign; Capacity building and training activities; Development and implementation of action plan; Monitor activities; Stakeholder engagement; Verification activities</t>
  </si>
  <si>
    <t>Economic growth; Ecosystem preservation and biodiversity improvement; Enhanced resilience; Greening the economy; Improved access to data for informed decision-making; Improved public health; Improved resource efficiency (e.g. food, water, energy); Improved resource quality (e.g. air, water); Improved resource security (e.g. food, water, energy); Promote circular economy; Reduced GHG emissions; Resource conservation (e.g. soil, water); Shift to more sustainable behaviours</t>
  </si>
  <si>
    <t>Agriculture and Forestry; Spatial Planning; Water</t>
  </si>
  <si>
    <t>Enfocado a la implementación de medidas y estrategias que busquen la conservación del suelo y del agua:Obras de conservación de suelos implementados en las fincas buscando lograr el involucramiento de los agricultores y ganaderos de la región en la búsqueda.Plan de manejo de suelos donde se selecciona un sector de la población y se capacita para el mejoramiento de los suelos, a través de estrategias como el establecimiento de zonas de protección al borde de quebradas y ríos... fortalecimiento del manto freático...Este proyecto se encuentra en proceso de planificación.</t>
  </si>
  <si>
    <t>El proyecto está en estado preliminar y está por definir los costos y la fuente de financiamiento.</t>
  </si>
  <si>
    <t>Portland</t>
  </si>
  <si>
    <t>Bayside Adapts Neighborhood Resilience Project</t>
  </si>
  <si>
    <t>Assessment and evaluation activities; Awareness raising program or campaign; Development and implementation of action plan; Education; Infrastructure development; Stakeholder engagement</t>
  </si>
  <si>
    <t>Disaster Risk Reduction; Enhanced climate change adaptation; Enhanced resilience; Improved access to data for informed decision-making; Social inclusion, social justice</t>
  </si>
  <si>
    <t>The project included a detailed analysis of the vulnerability of the Bayside neighborhood of Portland to sea level rise and conducted an analysis of the City's existing GIS maps of existing infrastructure, especially sewer and stormwater. The report identified the gaps and recommended next steps for modeling how these systems will respond to increase flow related to climate change. The plan also included extensive public engagement with numerous stakeholder meetings with community members and a design challenge that asked local architects to imagine a flood resistant neighborhood.</t>
  </si>
  <si>
    <t>110000</t>
  </si>
  <si>
    <t>https://www.portlandmaine.gov/2388/Bayside-Adapts</t>
  </si>
  <si>
    <t>POINT (-70.2553 43.6615)</t>
  </si>
  <si>
    <t>Zürich</t>
  </si>
  <si>
    <t>Building guidelines concerning storms</t>
  </si>
  <si>
    <t>Assessment and evaluation activities; Awareness raising program or campaign; Capacity building and training activities; Education; Financial mechanism; Infrastructure development; Policy and regulation; Stakeholder engagement</t>
  </si>
  <si>
    <t>Disaster preparedness; Disaster Risk Reduction; Ecosystem preservation and biodiversity improvement; Enhanced climate change adaptation; Enhanced resilience; Improved access to and quality of mobility services and infrastructure; Improved public health; Improved resource efficiency (e.g. food, water, energy); Improved resource quality (e.g. air, water); Resource conservation (e.g. soil, water)</t>
  </si>
  <si>
    <t>Agriculture and Forestry; Building and Infrastructure; Energy; Public Health and Safety; Spatial Planning; Transport (Mobility); Water</t>
  </si>
  <si>
    <t>Legal and voluntary Guidelines for City planners, achitects concerning storm resiliance of infrastructure, buildings</t>
  </si>
  <si>
    <t>POINT (8.53918 47.3686)</t>
  </si>
  <si>
    <t>The City of Edmonton will research, develop and integrate climate change food resilience and agribusiness program into Edmonton's Food and Urban Agriculture Strategy</t>
  </si>
  <si>
    <t>Improved resource security (e.g. food, water, energy)</t>
  </si>
  <si>
    <t>fresh is a high level strategy that will help guide Edmonton towards the vision of “a resilient food and agriculture system that contributes to the local economy and the overall cultural, financial, social and environmental sustainability of the city.”</t>
  </si>
  <si>
    <t>https://www.edmonton.ca/city_government/initiatives_innovation/food-and-urban-agriculture.aspx</t>
  </si>
  <si>
    <t>Hørsholm</t>
  </si>
  <si>
    <t>Disaster preparedness; Enhanced climate change adaptation; Enhanced resilience; Resource conservation (e.g. soil, water); Social community and labour improvements; Social inclusion, social justice</t>
  </si>
  <si>
    <t>Coastal protections schemes such as sand feeding.</t>
  </si>
  <si>
    <t>POINT (12.5049 55.8835)</t>
  </si>
  <si>
    <t>Grand Rapids</t>
  </si>
  <si>
    <t>Flood wall Management</t>
  </si>
  <si>
    <t>As part of our asset management plan we are continuously updating our flood walls that protect the City of Grand Rapids from the waters of the Grand River.</t>
  </si>
  <si>
    <t>15000000</t>
  </si>
  <si>
    <t>Key West</t>
  </si>
  <si>
    <t>Coastal Flooding Visiualization Tools</t>
  </si>
  <si>
    <t>Improved access to data for informed decision-making</t>
  </si>
  <si>
    <t>Building and Infrastructure; Public Health and Safety; Spatial Planning; Transport (Mobility)</t>
  </si>
  <si>
    <t>Utilize CoastalResilience.org website to show hurricane storm surge.</t>
  </si>
  <si>
    <t>Other, please specify: NGO</t>
  </si>
  <si>
    <t>POINT (24.5551 81.78)</t>
  </si>
  <si>
    <t>Taipei</t>
  </si>
  <si>
    <t>Promoting and incentivizing water efficiency</t>
  </si>
  <si>
    <t>Recycling water resources-multiple active water utilization</t>
  </si>
  <si>
    <t>Disaster Risk Reduction</t>
  </si>
  <si>
    <t>1. The Dihua and Neihu Sewage Treatment Plants have been designed to have a treatment capacity of 10,000 CMD and 20,000 CMD of recycled water, respectively. From 2017 to 2019, the average monthly usage of recycled water reached 227,394 m³, which suggests an equivalent of 370 million 600cc bottles of water conserved every month. 2. Promotion of recycling and reuse of rainwater in parks. From 2015 to December 31, 2019, the Parks and Street Lights Office, Public Works Department of the City promoted the establishment of rainwater tanks in 25 parks, with a total capacity of 1,408.63 m3 to meet their watering needs.</t>
  </si>
  <si>
    <t>604036000</t>
  </si>
  <si>
    <t>https://www.sso.gov.taipei/Content_List.aspxn=CDB035368AB25997 http://pwbstat.taipei.gov.tw/pxweb2007p/dialog/statfile9.asp</t>
  </si>
  <si>
    <t>POINT (121.564 25.0375)</t>
  </si>
  <si>
    <t>Wellington</t>
  </si>
  <si>
    <t>Improve water supply distribution method</t>
  </si>
  <si>
    <t>Three Waters upgrades</t>
  </si>
  <si>
    <t>Disaster preparedness; Disaster Risk Reduction; Enhanced climate change adaptation; Enhanced resilience; Improved resource efficiency (e.g. food, water, energy); Improved resource security (e.g. food, water, energy); Resource conservation (e.g. soil, water)</t>
  </si>
  <si>
    <t>Wellington Water  Limited (WWL) manages Wellington's water supply network and carries out regular renewals and upgrades.Earlier this year, the new water reservoir of 35 megalitres (Omāroro Reservoir) was approved for construction in the inner city suburb of Mt. Cook.  Construction of the enabling infrastructure had already commenced in 2019 and the approval of funding for the associated reservoir is a major investment, essential for operational security and emergency water supplies in Wellington’s central business district. This investment is also aimed at supporting the growing population in the coming decades; and will double the available water supply in the central business district from 24 hours to 48 hours.The Kilbirnie stormwater pipe  upgrade - Kilbirnie North-East and North-West catchments are low-lying due to historic coastal infill and are prone to flooding. The upgrade to the Kilbirnie stormwater pipes on the North-West catchment has lifted service levels to cope with a one-in-10-year rain event at current sea levels, in line with the regional standard for new subdivisions. The North-East catchment is augmented with a Storm Water Pump Station and investigations are underway on the benefits of a similar solution for the North-West catchment. Moe-i-te-ra reservoir - The current Bell Road reservoir was built more than a century ago. Work to replace it with a seismically resilient reservoir was scheduled in Our 10-Year Plan to begin in 2019/20 at an estimated cost of $21.6 million. Following further investigations, the revised estimate for this project is $40 million. The Council has  asked Wellington Water to confirm it still represents a good investment in the context of the wider network, including a review of the design to ensure it meets the needs of the surrounding Water Supply Areas. It is proposed this project be re-timed to begin in 2021/22, allowing for funds to be prioritised toward the Omāroro reservoir while the review of Moe-i-te-ra reservoir is undertaken.</t>
  </si>
  <si>
    <t>NZD New Zealand Dollar</t>
  </si>
  <si>
    <t>97.03</t>
  </si>
  <si>
    <t>NA</t>
  </si>
  <si>
    <t>POINT (174.776 -41.2865)</t>
  </si>
  <si>
    <t>Sistema de Alerta Temprana</t>
  </si>
  <si>
    <t>Disaster Risk Reduction; Enhanced resilience; Improved access to data for informed decision-making</t>
  </si>
  <si>
    <t>El Sistema de Alerta Temprana (SAT) permite prever y monitorear fenómenos hidrometeorológicos y/o climáticos, mitigar el riesgo y disponer de información on-line, confiable y precisa para la planificación de la gestión de emergencias. Las aplicaciones más significativas propuestas a través del Sistema consisten en establecer acciones preventivas de asistencia social, mediante la emisión de alertas a las instituciones y a la población. Además la gestión de emergencias y rápidas respuestas operativas –si fuese necesario, atención médica– ante la ocurrencia. El SAT está equipado con una red de 34 estaciones meteorológicas automáticas, de las cuales 10 ya se encuentran transmitiendo datos, un radar, un modelo de pronóstico hidrometeorológico, una base de datos GIS y una plataforma de apoyo. Este componente se integrará al sistema de vigilancia actual de la Ciudad, el Centro Único de Coordinación y Control (CUCC), equipado con cámaras de vigilancia, que actualmente es operado por el Ministerio de Justicia y Seguridad, a cargo de la implementación del Plan Maestro de Manejo de Emergencias del Gobierno de la Ciudad.</t>
  </si>
  <si>
    <t>921044398.63</t>
  </si>
  <si>
    <t>https://www.buenosaires.gob.ar/desarrollourbano/desarrollo/programas-y-acciones/sistema-hidrometeorologico-de-observacion-vigilancia-y-alerta</t>
  </si>
  <si>
    <t>Implement Flood Plain management plan</t>
  </si>
  <si>
    <t>This action is listed under the CAP's objective to reduce risk and impacts of flooding by preparing for more intense rain events. Public Works is in charge of its implementation and the status is currently ongoing.</t>
  </si>
  <si>
    <t>Other, please specify: County and local</t>
  </si>
  <si>
    <t>Boynton Beach Utilities has spent more than $5 Million in the past two years on Capital Improvement Projects to improve stormwater management infrastructure. Developers in the City are required to retain stormwater on-site.</t>
  </si>
  <si>
    <t>Zona de regulación. Plan base  2014</t>
  </si>
  <si>
    <t>Enhanced resilience; Job creation; Reduced GHG emissions</t>
  </si>
  <si>
    <t>Se destinó una zona de producción que queda comprendida entre la futura traza de la circunvalación y la zona urbana donde se regulará el uso del suelo a producciones agroecologicas y sustentables, prohibiendo la siembra de cereales y leguminosas tradicionales.</t>
  </si>
  <si>
    <t>BDT Bangladeshi Taka</t>
  </si>
  <si>
    <t>Taking measures for the climatic hazards to which the energy infrastructure will be exposed</t>
  </si>
  <si>
    <t>Target: Reducing the impact level of energy infrastructure by extreme climate events.Stakeholders: DSI, Denizli Metropolitan Municipality, Electricity generation and distribution companies.Associated Risk: Loss of energy infrastructure and power outages due to the floods.Activities to be Conducted:	Regular maintenance and repair of high-voltage power lines	Monitoring of land subsidence	Direction of flood waters in a controlled manner 	Establishment of power plants in safe areas taking into account natural disasters	Using thickest power cable cross sections and ensuring resistance to strong winds	Use of more efficient cooling systems in power plants and stations	Establishment of emergency water connections for cooling systems of power plants in summer drought	Improvement of stormwater systems in central power plants to protect against excessive rainfall and better removal of rainwater	Evaluation of the impacts of different climate change scenarios on water resources and energy generation facilities connected to air-cooled systems</t>
  </si>
  <si>
    <t>X1 – Reduzir a exposição territorial à ocorrência de cheias e inundações</t>
  </si>
  <si>
    <t>Disaster preparedness; Disaster Risk Reduction; Enhanced climate change adaptation</t>
  </si>
  <si>
    <t>1 - Prevista em projeto a instalação de bacias de retenção a meia encosta, do lado exterior das muralhas, integradas na zona do Anel Verde2- Subidas as cotas de maré dos descarregadores de tempestade3 - Separação de águas pluviais e esgotos  nos seguintes arruamentos da cidade de Lagos: Travessa do Mar, Rua Cardeal Neto, Travessa Gil Vicente, Bairro Operário. Em curso na Rua Henrique Correia da Silva</t>
  </si>
  <si>
    <t>https://www.cm-lagos.pt/areas-de-atuacao/ambiente/educacao-ambiental</t>
  </si>
  <si>
    <t>Venezia</t>
  </si>
  <si>
    <t>Barriers at the 3 lagoo Inlet (MOSE project)</t>
  </si>
  <si>
    <t>5.5</t>
  </si>
  <si>
    <t>https://www.mosevenezia.eu/</t>
  </si>
  <si>
    <t>POINT (12.3211 45.4333)</t>
  </si>
  <si>
    <t>Pietermaritzburg</t>
  </si>
  <si>
    <t>warnings are communicated via TV news stations and social media. Msundzui also has a disaster management plan</t>
  </si>
  <si>
    <t>ZAR South African Rand</t>
  </si>
  <si>
    <t>POINT (30.3794 -29.6006)</t>
  </si>
  <si>
    <t>Ação Emergencial para Delimitação de Áreas em Alto e Muito Risco a Enchentes, Inundações e Movimentos de Massa</t>
  </si>
  <si>
    <t>O estudo da Ação Emergencial para Delimitação de Áreas em Alto e Muito Risco a Enchentes, Inundações e Movimentos de Massa definiu quais áreas no município devem ser monitoradas periodicamente visando evitar possíveis desastres, sendo uma ação profilática relacionada a água e solo.</t>
  </si>
  <si>
    <t>Other, please specify: Realizado pelo Ministério de Minas e Energia/ CPRM</t>
  </si>
  <si>
    <t>Londrina</t>
  </si>
  <si>
    <t>Mutirão contra a Dengue</t>
  </si>
  <si>
    <t>Awareness raising program or campaign; Development and implementation of action plan; Education</t>
  </si>
  <si>
    <t>Agriculture and Forestry; Public Health and Safety; Waste; Water</t>
  </si>
  <si>
    <t>Ações de Controle de pragas, envolvendo pesquisa e monitoramento.</t>
  </si>
  <si>
    <t>9340000</t>
  </si>
  <si>
    <t>https://saude.londrina.pr.gov.br/index.php/art-vigilancia-epidemiologica.htmlstart=16</t>
  </si>
  <si>
    <t>POINT (-51.1505 -23.3356)</t>
  </si>
  <si>
    <t>Water Device Giveaways, Rebates, and Elementary Education Program</t>
  </si>
  <si>
    <t>Education; Stakeholder engagement; Sustainable public procurement</t>
  </si>
  <si>
    <t>Improved resource efficiency (e.g. food, water, energy); Improved resource security (e.g. food, water, energy); Reduced GHG emissions; Resource conservation (e.g. soil, water)</t>
  </si>
  <si>
    <t>Social Services; Water</t>
  </si>
  <si>
    <t>The City provides residents with energy and water conservation devices for free, sponsors a toilet rebate program for residents to replace toilets with WaterSense toilets, and funds a water conservation program for 5th graders at our local elementary school.</t>
  </si>
  <si>
    <t>33000</t>
  </si>
  <si>
    <t>Toilet rebate program: www.conservationpays.comOther programs are mentioned at www.cohb.org/green</t>
  </si>
  <si>
    <t>Tel Aviv-Yafo</t>
  </si>
  <si>
    <t>Ensuring quality of life and health in a changing climatic environment</t>
  </si>
  <si>
    <t>Awareness raising program or campaign; Capacity building and training activities; Education; Infrastructure development; Stakeholder engagement</t>
  </si>
  <si>
    <t>- Expanding the deployment of drinking water facilities- Implementing a healthy lifestyle in a warm environment- Adapting the beaches of Tel Aviv-Yafo for warm and changing environment</t>
  </si>
  <si>
    <t>ILS New Israeli Shekel</t>
  </si>
  <si>
    <t>POINT (34.7823 32.0816)</t>
  </si>
  <si>
    <t>Boynton Beach Utilities distributes free water conservation kits and hose nozzles to residents, and distributes educational information at events and workshops.</t>
  </si>
  <si>
    <t>Plano Municipal de Mobilidade Urbana Sustentável</t>
  </si>
  <si>
    <t>Awareness raising program or campaign; Infrastructure development; Policy and regulation; Sustainable public procurement</t>
  </si>
  <si>
    <t>Greening the economy; Improved public health; Reduced GHG emissions; Shift to more sustainable behaviours</t>
  </si>
  <si>
    <t>A Secretaria Municipal de Urbanismo e Mobilidade está elaborando o Plano Municipal de Mobilidade Urbana Sustentável alinhado ao conceito DOTS (desenvolvimento orientado para o transporte sustentável), o qual apresenta uma série de intervenções urbanas e viárias (algumas já em andamento e outras previstas para os próximos 10 anos), com o objetivo de melhorar a mobilidade em toda a cidade. Prioriza o sistema de transporte público, com corredores exclusivos de ônibus, estações de monitoramento da qualidade do ar na área da TransOceânica, expansão de ciclovias e viagens a pé. Como o plano apresenta diversas intervenções para os próximos 10 anos, não foi possível estimar o custo total de implantação do plano. Cada intervenção vem sendo custeada separadamente.</t>
  </si>
  <si>
    <t>http://www.niteroi.rj.gov.br/pmus/</t>
  </si>
  <si>
    <t>Enrocamento</t>
  </si>
  <si>
    <t>A Prefeitura realizou e mantém o enrocamento do Bairro Boa Viagem, com um investimento anual de 1,5 milhões e 2400m de extensão. O enrocamento bloqueia a erosão costeira, evitando que chegue à avenida de Boa Viagem.</t>
  </si>
  <si>
    <t>Ampliación red colectora cloacal</t>
  </si>
  <si>
    <t>Enhanced resilience; Improved public health; Resource conservation (e.g. soil, water)</t>
  </si>
  <si>
    <t>Se ha desarrollado el proyecto ejecutivo para poder brindar el servicio de red colectora cloacal en el 100% de la zona urbanizada de Avellaneda.Objetivo: contar con red colectora cloacal en el 100% de la zona urbanizada de Avellaneda</t>
  </si>
  <si>
    <t>Affordable Energy alternatives</t>
  </si>
  <si>
    <t>Enhanced resilience; Improved resource efficiency (e.g. food, water, energy); Reduced GHG emissions; Shift to more sustainable behaviours; Social community and labour improvements; Social inclusion, social justice</t>
  </si>
  <si>
    <t>Building and Infrastructure; Energy; Public Health and Safety</t>
  </si>
  <si>
    <t>A program that connects low income renters and homeowners with utility sponsored programs to reduce their energy cost.</t>
  </si>
  <si>
    <t>491326.49</t>
  </si>
  <si>
    <t>https://www.ozarksecc.com/complete-energy-audit-program</t>
  </si>
  <si>
    <t>Water butts/rainwater capture</t>
  </si>
  <si>
    <t>Réalisation d'une étude sur l’ensemble du bassin versant</t>
  </si>
  <si>
    <t>→ Réalisation d'une étude sur l’ensemble du bassin versant:- caractérisation du  réseau d’eau sur le territoire et des enjeux associés- évaluation des volumes d’eau collectés, des débordements de réseau, de l’origine des éboulis dans la zone de la « Tête de chien », ainsi que l’impact du climat sur ces phénomènesUn premier diagnostic pourrait être réalisé sur une période de référence et reconduit ultérieurement afin de suivre l’évolution du phénomène dans le temps.</t>
  </si>
  <si>
    <t>POINT (7.42081 43.7374)</t>
  </si>
  <si>
    <t>San Antonio</t>
  </si>
  <si>
    <t>Assessment and evaluation activities; Capacity building and training activities; Infrastructure development</t>
  </si>
  <si>
    <t>Office of Emergency Management conducts a program on early flood notification during heavy rain events, and educates the public on actions necessary to protect life and property. The Public Works Department provides disaster response by surveying areas, removing debris and coordinating with the appropriate departments.</t>
  </si>
  <si>
    <t>https://www.saoemprepare.com/BeInformed</t>
  </si>
  <si>
    <t>POINT (-98.4936 29.4241)</t>
  </si>
  <si>
    <t>Washington, DC</t>
  </si>
  <si>
    <t>Integrated Flood Modelling</t>
  </si>
  <si>
    <t>Assessment and evaluation activities</t>
  </si>
  <si>
    <t>Disaster preparedness; Improved access to data for informed decision-making</t>
  </si>
  <si>
    <t>Industry; Spatial Planning; Transport (Mobility)</t>
  </si>
  <si>
    <t>The District will invest $5.7 million over three years to develop an integrated flood model that considers coastal, riverine, and inland flooding. The model will help identify where flood management investments are needed most.</t>
  </si>
  <si>
    <t>5700000</t>
  </si>
  <si>
    <t>POINT (-77.0369 38.9072)</t>
  </si>
  <si>
    <t>Torreón</t>
  </si>
  <si>
    <t>every year we are conducting reforestation campaigns with and 85% of survival of trees.</t>
  </si>
  <si>
    <t>POINT (-103.407 25.5428)</t>
  </si>
  <si>
    <t>Ampliación Red de Agua en Barrio Norte de la ciudad de Chacabuco</t>
  </si>
  <si>
    <t>Enhanced climate change adaptation; Enhanced resilience; Improved public health; Social community and labour improvements</t>
  </si>
  <si>
    <t>En el proyecto se incluyen la ejecución depozo de explotación, tanque de reserva ytodas las obras complementariasnecesarias para la puesta enfuncionamiento de la red.</t>
  </si>
  <si>
    <t>Dubai</t>
  </si>
  <si>
    <t>Environmental Status of Dubai Coastal Zone and DEWA Climate Change Resilience Framework</t>
  </si>
  <si>
    <t>Assessment and evaluation activities; Development and implementation of action plan; Infrastructure development; Monitor activities; Policy and regulation</t>
  </si>
  <si>
    <t>Disaster preparedness; Disaster Risk Reduction; Ecosystem preservation and biodiversity improvement; Enhanced climate change adaptation; Enhanced resilience; Improved access to data for informed decision-making</t>
  </si>
  <si>
    <t>Building and Infrastructure; Industry; Spatial Planning</t>
  </si>
  <si>
    <t>Dubai Municipality is currently undertaking a detailed assessment of the coastal environment which also covers its vulnerability against climate change and its role in climate change mitigation. There are several initiatives that are being identified as part of this project in order to mitigate climate change impacts on the coastline including coastal stabilization projects.Specifically for the Power &amp; Water Sector, the Dubai Electricity &amp; Water Authority (DEWA) has developed a climate change resilience framework, DEWA has assessed climate change trends and projections and their associated risks and opportunities. Climate driven risks: Reduction in generation plant efficiencies, Reduction in transmission and distribution efficiency, Submersion and Overheating of Distribution Assets, Demand Reduction, Concentration on Generation Site, Quality of Source Water and Extreme Weather Events Climate change policy driven risks: i. a. Failure of Climate Change Mitigation and adaptation Policies.</t>
  </si>
  <si>
    <t>AED United Arab Emirates dirham</t>
  </si>
  <si>
    <t>POINT (55.2708 25.2048)</t>
  </si>
  <si>
    <t>Richmond, VA</t>
  </si>
  <si>
    <t>Mayor's Green Team - Increasing Green Space Access</t>
  </si>
  <si>
    <t>Infrastructure development; Stakeholder engagement</t>
  </si>
  <si>
    <t>Ecosystem preservation and biodiversity improvement; Enhanced climate change adaptation; Enhanced resilience; Improved public health; Improved resource quality (e.g. air, water); Resource conservation (e.g. soil, water); Social inclusion, social justice</t>
  </si>
  <si>
    <t>On January 9, 2020, Mayor Levar Stoney convened a team of public servants and nonprofit professionals to work toward the goal of all Richmonders having access to a park or open space within a 10-minute walk from their homes.  He advised and guided the group that this goal should be met through a lens of social and racial equity.  A group of City, nonprofit, and community experts developed a process for evaluation all city-owned properties for potential use as public green space or parks and gave greater weight to those in areas with higher proportions of residents facing vulnerability to climate impacts due to race and ethnicity, poverty, and other factors. The group is now planning for engaging these communities to determine next steps to creating new green spaces that will reduce the urban heat island effect, among other benefits.</t>
  </si>
  <si>
    <t>POINT (-77.436 37.5407)</t>
  </si>
  <si>
    <t>New Bedford</t>
  </si>
  <si>
    <t>NB Resilient</t>
  </si>
  <si>
    <t>Economic growth; Enhanced climate change adaptation; Enhanced resilience; Greening the economy; Improved access to and quality of mobility services and infrastructure; Improved public health; Reduced GHG emissions; Shift to more sustainable behaviours; Social community and labour improvements</t>
  </si>
  <si>
    <t>The City completed a Local Hazard Mitigation Plan which has been approved by FEMA. This plan will serve as a plan for the future with respect to hazard mitigation, and will enable the City of New Bedford to obtain eligibility for FEMA grants. The City is looking to funding sources with which to implement plan recommendations.</t>
  </si>
  <si>
    <t>Other, please specify: Upon request</t>
  </si>
  <si>
    <t>POINT (-70.9342 41.6362)</t>
  </si>
  <si>
    <t>Guarujá</t>
  </si>
  <si>
    <t>Other, please specify: Pesquisa/estudo sobre erosão costeira</t>
  </si>
  <si>
    <t>Resposta Morfodinâmica de Praias do Sudeste Brasileiro aos Efeitos da Elevação do Nível do Mar e Eventos Meteorológico-Oceanográficos Extremos até 2100.</t>
  </si>
  <si>
    <t>Disaster preparedness; Disaster Risk Reduction; Ecosystem preservation and biodiversity improvement; Enhanced climate change adaptation; Improved access to data for informed decision-making; Resource conservation (e.g. soil, water)</t>
  </si>
  <si>
    <t>Parceria com o Instituto Geológico da  Universidade Federal de São Paulo (UNIFESP) e Universidade de São Paulo (USP) para  realização de pesquisa sobre erosão costeira na Praia do Tombo.</t>
  </si>
  <si>
    <t>200000</t>
  </si>
  <si>
    <t>https://www.atribuna.com.br/2.713/estudo-ir%C3%A1-apontar-solu%C3%A7%C3%B5es-para-conter-eros%C3%A3o-na-orla-de-guaruj%C3%A1-1.38622</t>
  </si>
  <si>
    <t>POINT (-46.2569 -23.9946)</t>
  </si>
  <si>
    <t>Expanding the Network of Minor Irrigation Channels,  Torrent Training Initiatives for Flood &amp; Landslide Control, Converting Barren Sloping Lands to Productive Terraced Fields</t>
  </si>
  <si>
    <t>Disaster preparedness; Disaster Risk Reduction; Ecosystem preservation and biodiversity improvement; Enhanced climate change adaptation; Enhanced resilience; Greening the economy; Improved resource efficiency (e.g. food, water, energy); Poverty reduction / eradication; Reduced GHG emissions; Resource conservation (e.g. soil, water); Shift to more sustainable behaviours</t>
  </si>
  <si>
    <t>Rice is cultivated in the terraces and along the river valleys and local rice varieties like Attey, Timmurey,Krishnabhog, Bachhi, Nuniya, Mansaro, Baghey-tulashi, Kataka, Champasari, Sikrey, Taprey etc. areadapted to agro-ecological zones between 300–1800 m. Traditional varieties of rice e.g. Krishnabhog,Nuniya and Kataka are famous for their aroma, medicinal importance and fine quality grain. This ricecultivation needs flooding, and water from the nearest water source is tapped and directed through minorirrigation channels using gravity flow. A number of irrigation schemes are underway to expand the minorirrigation network in the State so as to ensure assured irrigation benefits. Funds were sourced from AIBPand MGNREGA national programs to create these MICs.Climate Change is expected to intensify the precipitation patterns and the frequency of extreme weatherevents like cyclones, hailstorms, cloudbursts etc is expected to further rise in the future. These eventsresult in accelerated discharge owing to the steep terrain and convert the mountain streams into ragingtorrents during the monsoons. These torrents if not trained cause immense soil erosion, damage to farmer’sfields and landslides as well. Torrent training (jhora training) has been provided a renewed emphasis toensure that this flood water does not cause damage and is safely drained into the larger rivers. Fundsfrom the national flagship program – MGNREGA were used by the Rural Management and DevelopmentDepartment to fund these flood control works.Being the steepest and highest terrain in the country, large areas owned by the farmers are steep andbarren and need investment to make them productive. These steep lands also contribute significantlyto soil erosion and floods. Terracing of barren land is being taken up on a large scale by cutting the hillslope into steps, providing supporting walls and levelling the land. The edge has to be often reinforcedby constructing dry stone walls about one to two meters in height. This terracing of barren land to makeit productive serves multiple purposes by maintaining soil fertility, enhancing ground water recharge andincreasing agricultural production. Cultivation of maize, broom grass and ginger is taken up in these newlands and has resulted in higher incomes to the rural households as well</t>
  </si>
  <si>
    <t>INR Indian Rupee</t>
  </si>
  <si>
    <t>http://www.sikkimforest.gov.in/climate-change-in-sikkim/22-Chapter_Climate%20Change%20Initiatives%20in%20Sikkim.pdf</t>
  </si>
  <si>
    <t>Gestión diferenciada de residuos</t>
  </si>
  <si>
    <t>Disaster Risk Reduction; Promote circular economy; Reduced GHG emissions</t>
  </si>
  <si>
    <t>Waste</t>
  </si>
  <si>
    <t>Se ha establecido un cronograma de recolección para que los vecinos sepan en qué día y horario deben disponer fuera de sus hogares los residuos. El servicio de recolección municipal de residuos realiza el recorrido según lo pautado, previendo que los residuos permanezcan fuera de los hogares el menor tiempo posible. La recolección se realiza en días distintos según las fracciones orgánicos, inorgánicos y sanitarios. Luego en planta de clasificación se le da tratamiento a cada corriente según corresponda.El objtivo es Que los RSU permanezcan en la vía pública el menor tiempo posible y realizar una gestión adecuada de todas las corrientes residuales</t>
  </si>
  <si>
    <t>Bologna</t>
  </si>
  <si>
    <t>Innovative solutions to increase resilience in the Canocchia Superiore drain</t>
  </si>
  <si>
    <t>Disaster Risk Reduction; Enhanced climate change adaptation; Enhanced resilience; Improved resource efficiency (e.g. food, water, energy)</t>
  </si>
  <si>
    <t>Solutions were studied to deal with overflow emergency on sealed surfaces of the industrial area. The solutions aim at reducing the hygienic/sanitary and environmental negative impact on the existing drains, providing rainwater harvesting and run-off management systems.</t>
  </si>
  <si>
    <t>4600000</t>
  </si>
  <si>
    <t>http://www.blueap.eu/site/</t>
  </si>
  <si>
    <t>POINT (11.3387 44.4938)</t>
  </si>
  <si>
    <t>Newcastle</t>
  </si>
  <si>
    <t>Assessed impact of climate change in Newcastle West</t>
  </si>
  <si>
    <t>Other, please specify: TBD</t>
  </si>
  <si>
    <t>Study to be completed in 2021</t>
  </si>
  <si>
    <t>https://www.newcastle.nsw.gov.au/Newcastle/media/Documents/environment/Flooding/Newcastle-West-Drainage-Study-Final-Report-(Rev-3)-Volume-1-(3).pdf</t>
  </si>
  <si>
    <t>Providence</t>
  </si>
  <si>
    <t>Flood Mapping Modernization</t>
  </si>
  <si>
    <t>Flood mapping is being modernized to comply with the National Flood Insurance Program (NFIP) requirements as well as demands from federal, state and local stakeholders. Up-to-date maps help the City maintain a flood insurance program that is closely aligned with actual risk. These maps also help community members remain aware of flood hazards. Providence County Digital Flood Insurance Rate Maps became effective in 2009, and are an ongoing project in Providence.</t>
  </si>
  <si>
    <t>Other, please specify: Funding information not available</t>
  </si>
  <si>
    <t>https://catalog.data.gov/dataset/digital-flood-insurance-rate-map-database-providence-county-rhode-island7d00e</t>
  </si>
  <si>
    <t>POINT (-71.4128 41.824)</t>
  </si>
  <si>
    <t>Tornado Emergency Alerts and Awareness</t>
  </si>
  <si>
    <t>The city of Fayetteville uses "Code Red" to send weather and emergency alerts by text, and also utilizes a siren system that warns when there is radar-based evidence that a tornado is imminent or approaching.</t>
  </si>
  <si>
    <t>19900</t>
  </si>
  <si>
    <t>http://www.fayetteville-ar.gov/1735/Alerts-Notifications</t>
  </si>
  <si>
    <t>Mannheim</t>
  </si>
  <si>
    <t>Stakeholder engagement</t>
  </si>
  <si>
    <t>Industry; Water</t>
  </si>
  <si>
    <t>Industries and companies in Mannheim are affected by low water in the rivers Rhine and Neckar. Transport capacities decrease and lack of water for cooling machines etc.Water scarcity also affects urban green and forests.</t>
  </si>
  <si>
    <t>POINT (8.46603 49.4875)</t>
  </si>
  <si>
    <t>Cooling centers, pools, water parks/plazas</t>
  </si>
  <si>
    <t>Cooling centers</t>
  </si>
  <si>
    <t>Awareness raising program or campaign; Infrastructure development; Policy and regulation</t>
  </si>
  <si>
    <t>On days with extreme heat, these centers are put into operation by local municipalities and the Southern Nevada Health District</t>
  </si>
  <si>
    <t>https://www.southernnevadahealthdistrict.org/Health-Topics/extreme-heat-is-a-potential-health-concern/</t>
  </si>
  <si>
    <t>HEALTH – NATIONAL ADAPTATION PLAN (HNAP) TO CLIMATE CHANGE IN TANZANIA 2018 – 2023</t>
  </si>
  <si>
    <t>Development and implementation of action plan; Education</t>
  </si>
  <si>
    <t>Disaster Risk Reduction; Greening the economy; Improved public health; Improved resource efficiency (e.g. food, water, energy); Improved resource security (e.g. food, water, energy); Reduced GHG emissions</t>
  </si>
  <si>
    <t>Agriculture and Forestry; Industry; Public Health and Safety; Water</t>
  </si>
  <si>
    <t>Climate-sensitive vector-borne diseases in Tanzania have been associated either directly or indirectly with global climate change For example, a number of climate-associated vector-borne disease epidemics have been reported invarious areas of Tanzania; the majority linked with increase in precipitation and temperature. These diseases include malaria, dengue fever, rift valley fever, and Human African Trypanosomiasis Climate change and variability also has an impact on abundance and distribution of vector-borne diseases. Increases in temperature and changes in precipitation patterns promote vector distribution in new areas. The plan come into Action from 2018 to 2023</t>
  </si>
  <si>
    <t>https://www.lse.ac.uk/GranthamInstitute/wp-content/uploads/2018/09/8715.pdf</t>
  </si>
  <si>
    <t>Peñalolén</t>
  </si>
  <si>
    <t>Plan de salud invierno</t>
  </si>
  <si>
    <t>La corporación de salud genera todos los año un programa para prevenir la proliferación de enfermedades cardio-respiratorias en la comunidad, especialmente dirigida a aquella población más vulnerable o desfavorecida</t>
  </si>
  <si>
    <t>POINT (-70.5302 -33.454)</t>
  </si>
  <si>
    <t>Revitalización de espacios verdes públicos</t>
  </si>
  <si>
    <t>Disaster Risk Reduction; Ecosystem preservation and biodiversity improvement; Enhanced climate change adaptation; Improved resource quality (e.g. air, water); Reduced GHG emissions; Shift to more sustainable behaviours</t>
  </si>
  <si>
    <t>Frente a la pérdida de biodiversidad y degradación de los espacios públicos, se realizará un diagnóstico de los espacios verdes teniendo en cuenta principalmente la biodiversidad. Se readecuará la iluminación, el arbolado, los juegos y equipamiento urbano de los espacios verdes públicos como plazas y plazoletas. Se mejorará la accesibilidad a los mismos.</t>
  </si>
  <si>
    <t>20420.66</t>
  </si>
  <si>
    <t>Louisville</t>
  </si>
  <si>
    <t>Expand bike, pedestrian, and transit networks</t>
  </si>
  <si>
    <t>Enhanced resilience; Improved access to and quality of mobility services and infrastructure; Improved public health; Reduced GHG emissions; Social inclusion, social justice</t>
  </si>
  <si>
    <t>Transport (Mobility)</t>
  </si>
  <si>
    <t>Expanding alternative and public transportation routes is intended to mitigate the continued increase in ground level ozone formation with higher air temperatures.</t>
  </si>
  <si>
    <t>POINT (-85.6784 38.196)</t>
  </si>
  <si>
    <t>Puerto Princesa</t>
  </si>
  <si>
    <t>Love Affair with Nature (Mangrove Reforestation Program)</t>
  </si>
  <si>
    <t>Disaster preparedness; Disaster Risk Reduction; Enhanced climate change adaptation; Enhanced resilience; Reduced GHG emissions</t>
  </si>
  <si>
    <t>Agriculture and Forestry; Fishery</t>
  </si>
  <si>
    <t>1000000</t>
  </si>
  <si>
    <t>POINT (118.73 9.74069)</t>
  </si>
  <si>
    <t>SLC considers both its climate vulnerabilities and mitigation strategies in developing any major planning documents.</t>
  </si>
  <si>
    <t>POINT (-111.891 40.7608)</t>
  </si>
  <si>
    <t>Asistencia de acción social a familias vulnerables</t>
  </si>
  <si>
    <t>Building and Infrastructure; Social Services</t>
  </si>
  <si>
    <t>Se prevé ayudar mediante la entrega de alimentos, medicamentos, estudios médicos, viajes en relación a salud, sepelios, indumentaria o útiles escolares, y por último reparación de viviendas a 30 familias vulnerables por año</t>
  </si>
  <si>
    <t>12164.05</t>
  </si>
  <si>
    <t>LLR Prepared Heatwave Plan</t>
  </si>
  <si>
    <t>LLR Prepared is the local 'Resilience Forum' and works with a wide range of partners including the council, emergency services, NHS and large local organisations. As part of this a Heatwave Plan is in effect, which has identified risks and the actions that will be taken to address them. A number of council staff are responsible for leading and carrying out specialist roles in response to a heatwave.</t>
  </si>
  <si>
    <t>Promote green infrastructure options for drainage issues on public and private property</t>
  </si>
  <si>
    <t>Disaster preparedness; Disaster Risk Reduction; Enhanced climate change adaptation; Enhanced resilience; Shift to more sustainable behaviours</t>
  </si>
  <si>
    <t>Agriculture and Forestry; Building and Infrastructure; Public Health and Safety; Spatial Planning; Water</t>
  </si>
  <si>
    <t>Research and implement the use of green infrastructure as part of municipal projects; Encourage the use of French drains, dry wells, bioretention stormwater ponds or raingardens to enhance rear yard drainage as opposed to connecting to a storm sewer; Promote, encourage and protect the use of urban forests as Green Infrastructure for rainwater interception and erosion control benefits.</t>
  </si>
  <si>
    <t>https://weatheringthestorm.ca/</t>
  </si>
  <si>
    <t>Middelfart</t>
  </si>
  <si>
    <t>POINT (9.87264 55.471)</t>
  </si>
  <si>
    <t>Underway in the framework of the RESCCUE / Horizon 2020 Project, and the updating of urban and emergency planning tools, the objective is to strengthen urban resilience: the capacity of cities to prevent, prepare, respond and recover from disruptive events (shocks) multi-risk (by cascade effects), minimizing human, material, environmental and property damage.</t>
  </si>
  <si>
    <t>Other, please specify: RESCCUE / Horizon 2020 Project</t>
  </si>
  <si>
    <t>Vancouver</t>
  </si>
  <si>
    <t>Urban Forest Strategy Resilience Actions</t>
  </si>
  <si>
    <t>Awareness raising program or campaign; Development and implementation of action plan; Stakeholder engagement</t>
  </si>
  <si>
    <t>Ecosystem preservation and biodiversity improvement; Improved resource efficiency (e.g. food, water, energy); Social inclusion, social justice</t>
  </si>
  <si>
    <t>Address mitigation of urban-island heat effect by increasing tree canopy cover in the city. Implementation across disciplines prioritizing neighbourhoods with high temperature and frontline communities.</t>
  </si>
  <si>
    <t>https://vancouver.ca/home-property-development/urban-forest-strategy.aspx</t>
  </si>
  <si>
    <t>POINT (-123.114 49.2612)</t>
  </si>
  <si>
    <t>Cape Town</t>
  </si>
  <si>
    <t>Winter Readiness Programme</t>
  </si>
  <si>
    <t>Disaster preparedness; Job creation</t>
  </si>
  <si>
    <t>The City of Cape Town has a disaster risk management department and management plan focused on winter readiness. At least once a year, the city experiences floods, with requirements for mass evacuations and/or disaster relief. Flooding in Cape Town is generally driven by high levels of vulnerability rather than high severity of rain events.   The Programme encompasses a broad range of resilience measures including infrastructural preparation (such as gutter-clearing to reduce the impact felt by flooding). Another aspect of the programme centers more on social services to vulnerable communities and residents. The costs below therefore reflect just one example of the plan: the temporary mattress space, groceries, toiletries, and cooking and cleaning assistance (through the Expanded Public Works Programme), rolled out by the Social Development and Early Childhood Development department. This aid was provided to 16 shelter organisations. Note that the City is developing its Climate Change Action Plan which will incorporate additional actions to address this hazard.</t>
  </si>
  <si>
    <t>700000</t>
  </si>
  <si>
    <t>POINT (18.4239 -33.9253)</t>
  </si>
  <si>
    <t>Kitchener</t>
  </si>
  <si>
    <t>Integrated Stormwater Master Plan</t>
  </si>
  <si>
    <t>Development and implementation of action plan; Financial mechanism; Infrastructure development; Policy and regulation</t>
  </si>
  <si>
    <t>Our master plan - approved by city council in 2016 - is made up of guidelines and policies that dictate how we're to manage stormwater over the next 15 years.  Associated projects include:- Stormwater Network Model (Infoworks ICM) expands existing model to include all pipe sections, all watercourses and improved surface elevations to determine high risk flooding locations and overland flow routes during extreme precipitation events.- Low impact design (LID) was incorporated into 5 road reconstruction projects to meet water retention target in Council Policy MUN-UTI-2003 and mitigate increased precipitation due to climate change.- Idlewood Creek Restoration project completed construction works on the watercourse to include improved aquatic habitat and increase number of credits in the Habitat Bank as per existing arrangement between the Department of Fisheries and Oceans Canada and City of Kitchener.</t>
  </si>
  <si>
    <t>POINT (-80.561 43.42)</t>
  </si>
  <si>
    <t>Bogotá</t>
  </si>
  <si>
    <t>Incrementar el espacio público verde urbano con el fin de regular la capacidad climática y la permeabilidad del suelo</t>
  </si>
  <si>
    <t>Assessment and evaluation activities; Infrastructure development; Monitor activities; Policy and regulation; Sustainable public procurement</t>
  </si>
  <si>
    <t>Improved resource quality (e.g. air, water); Resource conservation (e.g. soil, water); Social community and labour improvements; Social inclusion, social justice</t>
  </si>
  <si>
    <t>Other, please specify: Redes de servicio-espacio público; Spatial Planning</t>
  </si>
  <si>
    <t>A partir del enfoque de Soluciones Basadas en la Naturaleza (SbN), la acción busca la implementación de infraestructura vegetada (techos o terrazas verdes y jardines verticales, etc.) en el espacio público, como una alternativa para reverdecer Bogotá, aumentar la permeabilidad del suelo y su capacidad para reducir el riesgo climático ante inundaciones e islas de calor. Integra la implementación de este tipo de infraestructura en taludes y márgenes de causes de cursos de agua, con el fin de reducir el riesgo ante avenidas torrenciales.</t>
  </si>
  <si>
    <t>POINT (-74.0721 4.711)</t>
  </si>
  <si>
    <t>Promoção da #nãoqueime e #sepuderfiqueemcasa; Panfletagem junto à comunidade; Promoção de video orientativo;  Orientação nas unidades de saúde; Informação nos bairros; Adesivamento de veículos; Adesão Aplicativo Guardiões da Amazônia; Plantão diferenciado de fiscalização ambiental;  sobre  Queimadas; promoção da colaboração interinstitucional; Mobilização distrital.</t>
  </si>
  <si>
    <t>Awareness raising program or campaign; Development and implementation of action plan; Education; Monitor activities; Stakeholder engagement; Verification activities</t>
  </si>
  <si>
    <t>Ecosystem preservation and biodiversity improvement; Enhanced climate change adaptation; Reduced GHG emissions; Resource conservation (e.g. soil, water)</t>
  </si>
  <si>
    <t>Agriculture and Forestry; ICT (Information and Communication Technology); Public Health and Safety</t>
  </si>
  <si>
    <t>Abordagem: Promoção da #nãoqueime e #sepuderfiqueemcasa; Método: Será elaborado texto reflexivo a respeito das consequências das queimadas, que acompanhará um vídeo ou spot também contendo mensagem a respeito das consequências das queimadas para a saúde e para o meio ambiente, assim como as opções para formalização de denúncias, que por sua vez serão publicados nos sites e redes sociais oficiais da Prefeitura de Porto Velho. Abordagem: Panfletagem junto à comunidade;  Método: A panfletagem se dará nas feiras comunitárias, associações de bairro e rurais, e em postos de saúde, locais de grande circulação como: rodoviária, aeroporto, ponto de táxi e mototáxi, laboratórios, clínicas, hospitais, lotéricas, entre outros parceiros, orientando mais uma vez sobre consequências das queimadas para a saúde e para o meio ambiente, assim como as opções para formalização de denúncias. Esses informativos, conterão também orientações sobre quais instituições deverão ser chamadas, para cada sinistro. Abordagem: Promoção de video orientativo;  Método: Será elaborado um vídeo com foco na transmissão local, durante o horário nobre, junto às principais emissoras de TV locais, com objetivo de sensibilização da população no tocante a formas diversas da queima para a destinação dos resíduos, bem como os meios para oferecimento de denúncias;Abordagem: Orientação nas unidades de saúde;   Método: Serão distribuídos materiais informativos sobre as queimadas e suas consequências para a saúde e meio ambiente, correlacionando agravamento dos sintomas do COVID-19, e quais as opções para formalização de denúncias. Abordagem: Informação nos bairros   Método: O veículo de som passará nos bairros com maior incidência de queimadas relatadas pela fiscalização e brigada municipal no ano de 2019, com objetivo de intensificar a comunicação sobre as queimadas e suas consequências para a saúde e meio ambiente, correlacionando agravamento dos sintomas do COVID-19, respeitando o distanciamento social. Serão contratados 03 (três) carros e/ou moto de som que deverão pelo período de duas horas seguidas percorrer as ruas de cada localidade descrita, em dias alternados, durante os meses de Agosto e Setembro.Abordagem: Adesivamento de veículos; Método: Plotagem de todos os veículos da Prefeitura de Porto Velho, principalmente àqueles destinados à coleta de resíduos. A Plotagem deverá conter informações oficiais pertinentes aos meios de denúncias em caso de ocorrência de queimada, específicos para cada tipo de ocorrência.  Abordagem: Mobilização distrital   Método: Deverá ser formalizado parceria com as lideranças locais, de forma a ampliar a divulgação das informações e garantir que as comunidades longínquas tenham acesso às informações pertinentes à prevenção e combate às queimadas;Abordagem: Promoção da colaboração interinstitucional; Método: Serão produzidos materiais gráficos e distribuídos aos principais parceiros envolvidos na campanha objetivando atingir o que está sendo proposto no presente plano.Abordagem: Webinar sobre  Queimadas; Método: Serão realizadas pelo menos duas ‘webinar’ durante os meses clímax de queimadas, apresentando as consequências das queimadas na saúde e no meio ambiente, instruindo ainda a respeito dos canais de comunicação para denúncias; Abordagem: Plantão diferenciado de fiscalização ambiental; Método: Os plantões diferenciados ocorrerão entre os meses de Julho, Agosto e Setembro das 8h às 14h e das 14h às 20h, incluindo sábados, domingos e feriados das 10h às 20h. No tocante a fogo em terrenos baldios, a SEMA notificará a SEMFAZ e SEMUR para medidas necessárias à responsabilização do proprietário, de acordo com a Lei nº. 53 - A, de 27 de dezembro de 1972.Abordagem: Adesão Aplicativo Guardiões da Amazônia; Método: Adesão ao aplicativo “Guardiões da Amazônia” como forma de agilizar o processamento das denúncias, o mapeamento e o monitoramento de áreas com focos de calor em tempo real, tornando a atuação da fiscalização mais efetiva.</t>
  </si>
  <si>
    <t>12000</t>
  </si>
  <si>
    <t>La Spezia</t>
  </si>
  <si>
    <t>Other, please specify: Protezione civile (gestione allerte)</t>
  </si>
  <si>
    <t>Mayors Adapt (EU), progetto INTERREG Italia Francia (sentinelle del territorio, sede COC, piano di adattamento climatico, progetto stazione di pompaggio Maggiolina)</t>
  </si>
  <si>
    <t>Adesione  progetto INTERREG Italia Francia</t>
  </si>
  <si>
    <t>Other, please specify: progetto INTERREG Italia Francia</t>
  </si>
  <si>
    <t>232746.76</t>
  </si>
  <si>
    <t>POINT (9.83632 44.111)</t>
  </si>
  <si>
    <t>Memphis</t>
  </si>
  <si>
    <t>Grid infrastructure maintenance and upgrades</t>
  </si>
  <si>
    <t>Disaster Risk Reduction; Enhanced climate change adaptation; Enhanced resilience; Improved public health</t>
  </si>
  <si>
    <t>The local utility - MLGW -  is seeking funding to maintain and improve electric grid infrastructure to better withstand severe storms and better respond to outages.</t>
  </si>
  <si>
    <t>151000000</t>
  </si>
  <si>
    <t>https://www.wmcactionnews5.com/2019/02/19/city-council-approves-mlgw-water-rate-hike-denies-electric-gas-hikes/</t>
  </si>
  <si>
    <t>POINT (-90.049 35.1495)</t>
  </si>
  <si>
    <t>Implementación del Plan de Respuestaa desastres del Municipio de Escuintla y apertura oficina de Gestión de Riesgo</t>
  </si>
  <si>
    <t>Disaster preparedness; Disaster Risk Reduction; Ecosystem preservation and biodiversity improvement; Enhanced climate change adaptation; Enhanced resilience; Improved access to and quality of mobility services and infrastructure; Improved access to data for informed decision-making; Improved public health; Improved resource efficiency (e.g. food, water, energy); Poverty reduction / eradication; Reduced GHG emissions; Resource conservation (e.g. soil, water); Security of tenure; Shift to more sustainable behaviours; Social community and labour improvements; Social inclusion, social justice</t>
  </si>
  <si>
    <t>Gestión de riesgo en cada una de las comunidades en alto riesgo  por la Oficina de Gestión de Riesgo municipal, Capacitación de los habitantes en  riesgo de deslizamientos e inundaciones. Operatividad del plan ante desastres municipal</t>
  </si>
  <si>
    <t>35.425</t>
  </si>
  <si>
    <t>Acta  de Sesion Ordinaria celebrada por el Concejo Municipal de Escuintla el Punto décimo segundo  acuerda autorizar la creación de la Oficina de  Gestión de Riesgos de la municipalidad de Escuintla.</t>
  </si>
  <si>
    <t>Ordenanza Uso Sostenible del Agua Potable</t>
  </si>
  <si>
    <t>Enhanced climate change adaptation; Enhanced resilience; Improved resource security (e.g. food, water, energy); Reduced GHG emissions; Resource conservation (e.g. soil, water); Shift to more sustainable behaviours</t>
  </si>
  <si>
    <t>Prohibir el uso de agua potable para riego y fomentar el recupero de agua de lluvia</t>
  </si>
  <si>
    <t>Ordenamiento territorial según ordenanza N° 082/17</t>
  </si>
  <si>
    <t>Assessment and evaluation activities; Development and implementation of action plan; Policy and regulation</t>
  </si>
  <si>
    <t>Public Health and Safety; Spatial Planning; Transport (Mobility)</t>
  </si>
  <si>
    <t>Se aprueba mediante esta ordenanza una nueva zonificación urbana, que incluye las siguientes áreas: Área central,  Área residencial, Área de Reserva Urbana, Área de Reserva de Expansión Inmediata, Área de Recuperación, Preservación y Reserva Ecológica, Área de Expansión Industrial, Área de Equipamiento y Servicio en Ruta y Corredores Comerciales. El plano de zonificación es el que se encuentra a continuación. Dado que se trata de una política de planificación territorial que regulará el uso del suelo y los impactos sobre el mismo, se desarrollan a continuación aquellas áreas que no estén altamente antropizadas y por lo tanto son susceptibles a nuevas formas de ocupar el territorio, teniendo un potencial impacto positivo sobre la regulación hídrica o ecosistémica. ÁREA de EXPANSIÓN INMEDIATAEl área de Expansión inmediata es la que a corto y mediano plazo se encuentra apta para el crecimiento de la ciudad. Es aquella destinada para nuevos loteos, por tener la posibilidad de continuidad de la estructura vial y de la infraestructura existente (agua, luz y cloacas).ÁREA de RESERVA URBANADentro del área de Reserva Urbana se delimitará las siguientes zonas: reserva residencial, reserva de equipamiento y explotación agrícola de baja intensidad. La zona de reserva residencial se delimitará siempre como continuidad del área residencial ya existente. No se aprobarán nuevo fraccionamiento dentro de la zona de reserva residencial si dentro de la zona residencial de la planta urbana hubiera más del 30% de predio sin ocupación.ÁREA de RECUPERACIÓN PRESERVACIÓN Y RESERVA ECOLÓGICACorresponde a la franja de terreno que corre contigua a los arroyos Bonito y Bonito Chico respectivamente, en toda su extensión, desde su nacimiento hasta su desembocadura en el Río Paraná, con un ancho de 35 mts. a cada lado del cauce desde la línea de máxima creciente. Esta zona se establece como de recuperación por traslado de viviendas existentes en terrenos inundables y de preservación de especies vegetales nativas o de valor en general. Se ha previsto como zona de espacios de uso público con proyecto.Los loteos y fraccionamientos de parcelas lindantes a los arroyos Bonito y Bonito Chico deberán ceder al Estado Municipal en carácter de utilidad pública, previendo y garantizando el libre acceso a los mismos en todo su recorrido al sector correspondiente a lo establecido en el párrafo anterior. La zona de recuperación deberá ser forestada adecuadamente para el desarrollo de las funciones previstas. ZONA RECREATIVASe ubica próxima al campo de deportes Municipal y al arroyo Bonito.ZONA DE PRESERVACIÓNSe encuentra sobre la costa del Río Paraná, en el área ubicada en las proximidades del club de pesca, camping Municipal y Hostería, según el plano de zonificación. Conformará un área de interés paisajístico y turístico.Los objetivos son:-Generar un ordenamiento de la localidad de Montecarlo-Prever los resultados de la expansión urbana -Organizar el territorio para evitar futuros desalojos o relocalización de viviendas</t>
  </si>
  <si>
    <t>Chicago</t>
  </si>
  <si>
    <t>Disaster preparedness; Disaster Risk Reduction; Enhanced climate change adaptation; Social inclusion, social justice</t>
  </si>
  <si>
    <t>Chicago has a robust system to deal with snow storms and winter weather</t>
  </si>
  <si>
    <t>https://www.chicago.gov/content/dam/city/progs/env/SustainableChicago2015.pdf</t>
  </si>
  <si>
    <t>POINT (-87.6298 41.8781)</t>
  </si>
  <si>
    <t>Other, please specify: Limpieza de canales, sumideros y quebradas</t>
  </si>
  <si>
    <t>Limpieza de canales, sumideros y quebradas</t>
  </si>
  <si>
    <t>Disaster Risk Reduction; Enhanced climate change adaptation</t>
  </si>
  <si>
    <t>Para mejorar las condiciones de la comuna y prevenir inundaciones vinculadas a la geografía propia del área precordillerana, se desarrolla un manejo de quebradas, canales y sumideros, despejando los espacios y permitiendo que el agua pueda escurrir o permearse en el suelo</t>
  </si>
  <si>
    <t>141000000</t>
  </si>
  <si>
    <t>Boston</t>
  </si>
  <si>
    <t>Moakley Park Vision Plan - Technical Analysis &amp; Pre-permitting</t>
  </si>
  <si>
    <t>Assessment and evaluation activities; Stakeholder engagement; Verification activities</t>
  </si>
  <si>
    <t>Disaster Risk Reduction; Enhanced climate change adaptation; Enhanced resilience; Improved public health; Social community and labour improvements</t>
  </si>
  <si>
    <t>The City of Boston Parks Department is leading the effort to implement a climate-ready Moakley Park. The past year, the team working with community groups to develop a vision plan for the space.  In spring 2019 the City received grant funding from the State of Massachusetts Municipal Vulnerability Preparedness Program to implement the vision plan. Moving forward, a more technical analysis is underway to understand the limitations and possibilities to build a resilient park that can block, retain, and filter water from coastal and precipitation flooding.  With 40 inches of sea- level rise, Moakley Park, in combination with Fort Point Channel, becomes the flood pathway for portions of the South End and Roxbury during a 1% storm event, which could directly impact an estimated 35,000 people around 2070. By elevating areas of the park and integrating these into a flood protection berm and green infrastructure, Moakley Park can become an important component of a City-wide strategy to protect neighborhoods and critical infrastructure. In fact, Moakley Park is of particular importance to the City’s resilience strategy due to the highly vulnerable populations impacted by this flood pathway. Directly adjacent to Moakley Park are two Boston Housing Authority projects that house over 1,700 low-income families: the Mary Ellen McCormack Apartments (1,016 families) and the Anne M. Lynch Homes at Old Colony (692 families). The residents of these areas are subject to significant financial strain which would be exacerbated by future flood risks. Furthermore, Mary Ellen McCormack is in the early stages of a comprehensive renovation, and is expected to house three times as many families when the facilities are upgraded. Even beyond this development, the entire population within walking range (0.75 miles) of Moakley Park is expected to double to approximately 39,000 people by 2030 as a result of planned developments. Protecting these neighborhoods is a priority for the region and the City.</t>
  </si>
  <si>
    <t>2100000</t>
  </si>
  <si>
    <t>620000</t>
  </si>
  <si>
    <t>1500000</t>
  </si>
  <si>
    <t>https://www.boston.gov/departments/parks-and-recreation/moakley-park-vision-plan</t>
  </si>
  <si>
    <t>POINT (-71.0598 42.3584)</t>
  </si>
  <si>
    <t>Iskandar</t>
  </si>
  <si>
    <t>Partnership for Interdisciplinary Studies of Shoreline Ecosystems (PESISIR)</t>
  </si>
  <si>
    <t>Disaster preparedness; Disaster Risk Reduction; Ecosystem preservation and biodiversity improvement; Enhanced climate change adaptation; Enhanced resilience; Reduced GHG emissions; Social inclusion, social justice</t>
  </si>
  <si>
    <t>Fishery; Water</t>
  </si>
  <si>
    <t>Partnership for Interdisciplinary Studies of Shoreline Ecosystems (PESISIR) is an Iskandar Malaysia (IM) coastal partnership envisioned to be a long-term initiative that aims to better understand IM’s coastal areas from a holistic perspective that covers ecological, social and economic elements. Ultimately, PESISIR is intended to influence policy decisions at regional, state and national levels in order to improve environmental quality and quality of life of coastal communities.PESISIR is a coastal partnership programme that was developed to promote inter-disciplinary research and monitoring of Iskandar Malaysia unique shoreline areas, including the three wetlands of international significance (Ramsar sites) – Pulau Kukup, Tanjung Piai and Sungai Pulai. The programme provides a platform for government agencies, private sector, academia, NGOs and the general public to collaborate and exchange knowledge, as well as share expertise and resources. The Partnership aims to be the Green Conscience for Iskandar Malaysia in the following ways:a. To ensure unparalleled preservation of shoreline ecosystems;b. To allow for accurate documentation and monitoring of coastal habitats;c. To ensure sustainable development of the coastlines’ long-term future and for its people; andd. To develop a model partnership that can be replicated across Johor and beyond.IRDA acknowledges the need to protect intact ecosystems to maintain ecosystem services that provide livelihoods for communities and prepare for natural disasters like flooding and tsunami. The coastline plays a vital role in contributing to continued growth of IM which has been envisioned to be a “strong and sustainable metropolis of international standing” by the year 2025. In realising this vision, sustainable development is the overarching goal that must be achieved in line with adequate protection of natural resources and preservation of cultural heritage.The PESISIR  first pilot site –is a partnership between Kelab Alami  and IRDA in Sub District Tanjung Kupang partnership model, built upon the foundation of community environmental education, engagement and empowerment, as well as citizen science approach. The success of the pilot is being  adapted and replicated in other coastal areas in Iskandar Malaysia. Through the collaboration with Kelab Alami, PESISIR will continue its efforts to build a strong network of coastal alliance involving different stakeholders, including the private sector and state government agencies such as coastal developers and port authorities. 3 more sites are planned by 2025.</t>
  </si>
  <si>
    <t>Other, please specify: The partnership emphasises the joint action of multi stakeholders in order to share resources and responsibility. Example at the Tanjung Kupang pilot site, the port authority provide grant for research to be done by the community.</t>
  </si>
  <si>
    <t>238385</t>
  </si>
  <si>
    <t>38385</t>
  </si>
  <si>
    <t>https://www.youtube.com/watchv=NF1_ZOcOlwg</t>
  </si>
  <si>
    <t>POINT (100.992 1.45556)</t>
  </si>
  <si>
    <t>Curitiba</t>
  </si>
  <si>
    <t>Fazenda Urbana</t>
  </si>
  <si>
    <t>Capacity building and training activities; Education; Infrastructure development; Stakeholder engagement</t>
  </si>
  <si>
    <t>Ecosystem preservation and biodiversity improvement; Greening the economy; Improved resource efficiency (e.g. food, water, energy); Improved resource security (e.g. food, water, energy); Poverty reduction / eradication; Promote circular economy</t>
  </si>
  <si>
    <t>Fazenda Urbana: local que está sendo preparado para a difusão de práticas, técnicas e pesquisas em agricultura dentro do ambiente urbano a fim de educar social, alimentar e ambientalmente a população, além de capacitá-las para a produção do próprio alimento. Será equipada com o que há de mais moderno em modelos de plantio e uso de energias renováveis (eólica, solar, reaproveitamento de água de chuva para a irrigação e bioenergia), composteira, estufa, “telhados verdes”, quintais produtivos e hortas verticais e horizontais. Os canteiros estão sendo feitos com materiais reaproveitáveis como garrafas pet, telhas, dormentes, blocos de concreto, forros PVC e pallets. As hortas abrigarão as mais variadas técnicas de cultivo, além de canteiros de plantas alimentícias não convencionais (PANCs) e plantas medicinais. Jardins de Mel, com abelhas nativas sem ferrão, e espaços para a criação de pequenos animais também farão parte do local, que contará também com restaurante escola e banco de alimentos, além de infraestrutura para eventos e treinamentos.</t>
  </si>
  <si>
    <t>https://www.curitiba.pr.gov.br/noticias/entre-plano-projeto-e-obra-fazenda-urbana-e-entregue-em-tempo-recorde/56406</t>
  </si>
  <si>
    <t>POINT (-49.2647 -25.4311)</t>
  </si>
  <si>
    <t>Stormwater Planning and Infrastructure Improvements</t>
  </si>
  <si>
    <t>Disaster preparedness; Disaster Risk Reduction; Enhanced climate change adaptation; Enhanced resilience; Improved access to data for informed decision-making; Improved public health; Improved resource efficiency (e.g. food, water, energy); Improved resource quality (e.g. air, water); Improved resource security (e.g. food, water, energy); Resource conservation (e.g. soil, water)</t>
  </si>
  <si>
    <t>Building and Infrastructure; Public Health and Safety; Spatial Planning; Waste; Water</t>
  </si>
  <si>
    <t>Stormwater infrastructure improvements have been made to prevent flooding of at-risk neighborhoods. In 2017 the City of Richmond adopted the Clean Water Plan, a watershed-wide, water quality-based strategy that includes goals and objectives to manage stormwater to mitigate flooding, including developing green infrastructure and improving storage capacity.</t>
  </si>
  <si>
    <t>http://www.rvah2o.org/</t>
  </si>
  <si>
    <t>Work being done in rolling out spray parks as alternatives to municipal swimming pools. This is especially important in areas where many people are unable to swim. Please note that the City is developing a new Climate Change Action Plan, which will include a range of new interventions.  Additional actions will be included in future reporting once the Climate Change Action Plan has been finalized.</t>
  </si>
  <si>
    <t>Helsinki</t>
  </si>
  <si>
    <t>Storm water risk mapping</t>
  </si>
  <si>
    <t>Building and Infrastructure; Business and Financial Service; Public Health and Safety; Spatial Planning; Transport (Mobility)</t>
  </si>
  <si>
    <t>Urban flood  areas have been identified,  flood risk area mapping is completed. No significant storm water flood risk areas were identified in the study and mapping, but for some priority areas, further analysis and planning is carried out.</t>
  </si>
  <si>
    <t>https://www.hel.fi/static/liitteet/kaupunkiymparisto/asuminen-ja-ymparisto/kaavoitus/suunnitelmat/hulevedet/Helsinki_hulevesitulvariskit_loppuraportti.pdf</t>
  </si>
  <si>
    <t>POINT (24.941 60.1733)</t>
  </si>
  <si>
    <t>The City of Edmonton in partnership with EPCOR develops and implements an urban flooding resilience program.</t>
  </si>
  <si>
    <t>Continue to work with EPCOR to align the City's Climate Adaptation plan with the implementation and update of the Stormwater Integrated Resource Plan (SIRP). Integrate climate change considerations into stormwater and urban flooding management practices. Integrate wetlands into the urban environment and implement the City of Edmonton's Wetland Strategy. Continue working with SIRP implementation to identify potential LID sites.</t>
  </si>
  <si>
    <t>1900000000</t>
  </si>
  <si>
    <t>1844000000</t>
  </si>
  <si>
    <t>https://www.epcor.com/products-services/drainage/flood-mitigation/Documents/SIRP_notice_may2019.pdf</t>
  </si>
  <si>
    <t>Implementación de medidas de mitigación del riesgo climático, manejo y recuperación ante emergencias</t>
  </si>
  <si>
    <t>Awareness raising program or campaign; Capacity building and training activities; Infrastructure development; Monitor activities; Policy and regulation; Verification activities</t>
  </si>
  <si>
    <t>Disaster preparedness; Enhanced climate change adaptation; Improved access to and quality of mobility services and infrastructure; Improved public health; Social inclusion, social justice</t>
  </si>
  <si>
    <t>Other, please specify: General-Transversal</t>
  </si>
  <si>
    <t>La mitigación del riesgo climático integra el desarrollo de acciones de prevención, reducción de la exposición, modificación o disminución de las condiciones que producen el riesgo, así como aquellas tendientes a evitar la generación de nuevas amenazas  y disminuir la vulnerabilidad de las personas, los medios de subsistencia, los bienes, la infraestructura y los ecosistemas, del tal manera que sea posible evitar o minimizar los daños y pérdidas que puedan ocasionar los eventos climáticos extremos. También abarca el desarrollo de acciones de recuperación ante emergencias, orientadas al aumento de la resiliencia climática.</t>
  </si>
  <si>
    <t>Águeda</t>
  </si>
  <si>
    <t>Requalificação de troço do Leito do Rio Águeda e Limpeza de Infestantes</t>
  </si>
  <si>
    <t>Development and implementation of action plan; Stakeholder engagement</t>
  </si>
  <si>
    <t>Disaster preparedness; Disaster Risk Reduction; Ecosystem preservation and biodiversity improvement; Enhanced climate change adaptation; Enhanced resilience; Improved resource efficiency (e.g. food, water, energy); Improved resource quality (e.g. air, water); Reduced GHG emissions; Shift to more sustainable behaviours</t>
  </si>
  <si>
    <t>Fishery; Public Health and Safety; Waste; Water</t>
  </si>
  <si>
    <t>Com o objetivo diminuir os impactos das cheias da cidade na vida dos munícipes e salvaguardar a sua segurança e dos seus bens, foram realizadas intervenções que visam a requalificação da vegetação ribeirinha. Esta melhoria da envolvente ao rio visa a aproximação à vegetação espontânea e aumenta a resiliência de Águeda a fenómenos climáticos adversos como a cheia, beneficiando também a flora autóctone que pode encontrar refúgio para períodos de seca na envolvente ripária. Da mesma forma esta intervenção de base natural vem melhorar a estabilidade de margens e taludes marginais do rio. A par, a melhoria dos habitats constitui um benefício para as espécies da fauna autóctone existentes.A intervenção visou a remoção de exemplares de espécies da flora exótica invasora (terrestre e aquática), com o devido encaminhamento.As intervenções de regularização fluvial para controlo de cheias incluíram a remoção de sedimentos e bancos de areia depositados nas margens dos rios por efeito do excesso de erosão a montante, e que provocam a diminuição da área de vazão e intensidade do efeito de enxurradas e cheias nos terrenos adjacentes. Foram salvaguardadas todas as orientações, condicionantes e aplicadas as boas práticas nests matérias.A fixação de espécies vegetais permite também a melhoria e prevenção dos efeitos de correntes com elevada energia cinética; a retenção de solo e prevenção de episódios erosivos graças ao amplo sistema radicular da flora, a filtragem de elementos perniciosos para o ambiente, e a fixação de dióxido de carbono pela formação de nova biomassa são outros dos benefícios marginais.O contacto das pessoas com estruturas verdes contribui para a melhoria da qualidade ambiental e de vida das populações envolventes.Possibilidade de realizar ações de sensibilização ambiental.</t>
  </si>
  <si>
    <t>159405.63</t>
  </si>
  <si>
    <t>23910.84</t>
  </si>
  <si>
    <t>135494.79</t>
  </si>
  <si>
    <t>https://www.cm-agueda.pt/pages/48news_id=1458</t>
  </si>
  <si>
    <t>POINT (-8.44582 40.5753)</t>
  </si>
  <si>
    <t>Cogestión del riesgo de incendios en el Pedemonte</t>
  </si>
  <si>
    <t>Disaster preparedness; Disaster Risk Reduction; Enhanced climate change adaptation; Enhanced resilience; Social community and labour improvements</t>
  </si>
  <si>
    <t>Building and Infrastructure; ICT (Information and Communication Technology); Spatial Planning; Water</t>
  </si>
  <si>
    <t>La provincia de Mendoza especialmente el sector suroriental es afectada por la ocurrencia sucesiva de incendios forestales produciendo pérdidas materiales importantes. En el caso del Departamento de Godoy Cruz, este peligro se concentra en el área del pedemonte. Los eventos de contingencias ocurren principalmente entre los meses de septiembre a marzo. Se propone la articulación con las poblaciones residentes, mediante talleres participativos y mapeos colectivos en el lugar para el trabajo preventivo de estos eventos así como el monitoreo de las variables ambientales que pueden propiciar o potenciar estos eventos. Se apuntará a volver protagonistas en la prevención a los residentes de la zona.</t>
  </si>
  <si>
    <t>50000</t>
  </si>
  <si>
    <t>Botosani</t>
  </si>
  <si>
    <t>Other, please specify: Improve Municipal Central Heating Infrastructure</t>
  </si>
  <si>
    <t>Rehabilitation of the Urban Distric Heating System - Stage II: District Heating networks and District Heating Substations</t>
  </si>
  <si>
    <t>Assessment and evaluation activities; Development and implementation of action plan; Financial mechanism; Infrastructure development; Monitor activities; Policy and regulation; Sustainable public procurement; Verification activities</t>
  </si>
  <si>
    <t>Enhanced climate change adaptation; Improved resource efficiency (e.g. food, water, energy); Improved resource quality (e.g. air, water); Reduced GHG emissions</t>
  </si>
  <si>
    <t>Building and Infrastructure; Energy</t>
  </si>
  <si>
    <t>application under the evaluation</t>
  </si>
  <si>
    <t>Other, please specify: EU Funding</t>
  </si>
  <si>
    <t>RON Romanian New Leu</t>
  </si>
  <si>
    <t>10000000</t>
  </si>
  <si>
    <t>8500000</t>
  </si>
  <si>
    <t>POINT (26.6658 47.7407)</t>
  </si>
  <si>
    <t>Commemoration of the day caring for the national garbage</t>
  </si>
  <si>
    <t>Disaster Risk Reduction; Reduced GHG emissions; Resource conservation (e.g. soil, water)</t>
  </si>
  <si>
    <t>The commemoration of the national trash day in Bogor Regency aims to invite the community to participate in realizing the 2020 clean and wasteful districtThis activity was carried out ceremonially which was attended by the regent and several elements of the community, with various series of events as real action activities to care for the environment. this activity collaborates with the surrounding area to jointly keep the environment clean. In this activity at the same time the socialization of new regulations, namely anti-plastic bricks (ANTIK) to reduce the amount of plastic circulating in the community.</t>
  </si>
  <si>
    <t>250000000</t>
  </si>
  <si>
    <t>http://bogorkab.go.id/index.php/post/detail/10089/peringatan-hari-peduli-sampah-nasional-hpsn-kabupaten-bogor#.XSa0y-tKiUk</t>
  </si>
  <si>
    <t>Hong Kong</t>
  </si>
  <si>
    <t>Resilience of critical infrastructures in Hong Kong under the effects of climate change and extreme weather</t>
  </si>
  <si>
    <t>Assessment and evaluation activities; Development and implementation of action plan; Infrastructure development; Monitor activities; Verification activities</t>
  </si>
  <si>
    <t>Disaster preparedness; Enhanced climate change adaptation; Enhanced resilience</t>
  </si>
  <si>
    <t>Building and Infrastructure; Other, please specify: Coastal Structures,  Drainage and Sewerage, Water Supplies, Waste and Fill Management Facilities; Transport (Mobility)</t>
  </si>
  <si>
    <t>A consultancy study was on going to investigate the resilience of critical infrastructures in Hong Kong under the effects of climate change and extreme weather, and to holistically examine the scope of enhancement works for strengthening the resilience of critical infrastructures.</t>
  </si>
  <si>
    <t>POINT (114.14 22.2881)</t>
  </si>
  <si>
    <t>Rimini</t>
  </si>
  <si>
    <t>POINT (12.5695 44.0678)</t>
  </si>
  <si>
    <t>Reserva Natural municipal Santa Catalina</t>
  </si>
  <si>
    <t>Disaster preparedness; Disaster Risk Reduction; Ecosystem preservation and biodiversity improvement; Enhanced climate change adaptation; Enhanced resilience; Reduced GHG emissions; Social community and labour improvements</t>
  </si>
  <si>
    <t>La ciudad de Corrientes presenta un agudo déficit de espacios verdes; 2,5 m2 por hab. y un gran número de barrios sin al menos una plaza.Además de las deplorables condiciones de habitabilidad que esta situación conlleva, debido a que los tres espacios verdes por excelencia de la ciudad (costanera y parques Mitre y Cambá Cuá) se encuentran en el casco céntrico, obliga a los ciudadanos a movilizarse hacia el centro en búsqueda de verde; generando no solamente la saturación de estos espacios sino también mayores emisiones de CO2 por la movilidad.Este proyecto se enmarca en el Plan Local de Acción Climática, como uno de sus pilares. Además de guardar estrechos vínculos con otras acciones: Plan de Reforestación de la ciudad y del Programa de Descentralización de Espacios Verdes.La Reserva Natural Urbana Santa Catalina existe en los papeles. Prevista en el Master Plan Santa Catalina, aprobado por ordenanza en el año 2013.Este proyecto apunta a su implementación efectiva. Será la primera reserva natural urbana de la ciudad. Etapa 1 contempla las siguientes acciones: 1.	Relevamiento: inventario de especies forestales, manejo a las formaciones boscosas, zonificación. 2.	Elaboración del plan de gestión, con una planificación al año 2030.3.	Delimitación perimetral.4.	Apertura de caminos y construcción de refugios.5.	Desarrollo y capacitación del cuerpo de guardaparques.</t>
  </si>
  <si>
    <t>山洪地质灾害防御系统、城市暴雨内涝风险预警业务能力</t>
  </si>
  <si>
    <t>Development and implementation of action plan; Infrastructure development; Sustainable public procurement</t>
  </si>
  <si>
    <t>Disaster preparedness; Improved access to data for informed decision-making; Improved resource quality (e.g. air, water); Resource conservation (e.g. soil, water)</t>
  </si>
  <si>
    <t>Agriculture and Forestry; Building and Infrastructure; Public Health and Safety; Transport (Mobility)</t>
  </si>
  <si>
    <t>将在闽江口(琅岐)建设一套生态海洋气象综合观测站，涵盖海洋气象观测、生态气象观测、环境气象观测和台风防御气象观测等。加强海洋气象监测站网建设，加强沿岸海域、重要海岛、海港、黄岐—马祖航线等气象、海洋监测站点的建设和信息共享，在沿海增加20套能见度或实景监控设备。在“马尾—马祖”“黄岐—马祖”等海上直航船只上安装2套船舶自动气象站。</t>
  </si>
  <si>
    <t>1190000</t>
  </si>
  <si>
    <t>http://fj.cma.gov.cn/fzsqxj/zwgk/zfcgxx/201812/t20181226_105637.htm</t>
  </si>
  <si>
    <t>maintenance of infrastructure systems</t>
  </si>
  <si>
    <t>POINT (29.0585 40.98)</t>
  </si>
  <si>
    <t>Fredensborg</t>
  </si>
  <si>
    <t>Dialogue with houseowners along the coast.</t>
  </si>
  <si>
    <t>Awareness raising program or campaign; Capacity building and training activities; Stakeholder engagement</t>
  </si>
  <si>
    <t>POINT (12.4058 55.9747)</t>
  </si>
  <si>
    <t>Athens</t>
  </si>
  <si>
    <t>NextGen</t>
  </si>
  <si>
    <t>Enhanced climate change adaptation; Enhanced resilience; Greening the economy; Improved resource efficiency (e.g. food, water, energy); Improved resource quality (e.g. air, water); Improved resource security (e.g. food, water, energy); Job creation; Promote circular economy; Shift to more sustainable behaviours</t>
  </si>
  <si>
    <t>NextGen is an active and willing supporter of the EU Circular Economy Package and contributor to a future European Roadmap for Water in the Circular Economy.The project evaluates and champions transformational circular economy solutions and systems around resource use in the water sector. We aim to challenge embedded thinking and practices by bringing financially sustainable innovations to life.To achieve this, NextGen will deliver technological, business and governance solutions for water in ten high profile demonstration cases across Europe and three associate partners worldwide.We aim to accelerate, transfer and upscale circular economy practices worldwide by sharing our collective experiences and insights in citizen and stakeholder engagement, business models and services. A market place and targeted development of spin off activities will commercialise effective solutions.</t>
  </si>
  <si>
    <t>Other, please specify: The consortium has received funding from the European Union’s Horizon 2020 research and innovation program under grant agreement No. 776541.</t>
  </si>
  <si>
    <t>150000</t>
  </si>
  <si>
    <t>https://nextgenwater.eu/</t>
  </si>
  <si>
    <t>POINT (23.7275 37.9838)</t>
  </si>
  <si>
    <t>Sacramento</t>
  </si>
  <si>
    <t>Ecosystem preservation and biodiversity improvement; Enhanced resilience; Improved access to and quality of mobility services and infrastructure; Improved access to data for informed decision-making; Improved public health; Social inclusion, social justice</t>
  </si>
  <si>
    <t>Agriculture and Forestry; Building and Infrastructure; Public Health and Safety; Spatial Planning; Transport (Mobility)</t>
  </si>
  <si>
    <t>The City was an active participant in developing the Capitol Region Urban Health Island Mitigation Plan, which included a community-wide survey and urban heat island impacts study in order to inform municipalities and regional governments on how to address the urban heat island effect currently seen in the region, as well as how to achieve resilience for impacted communities as extreme hot days increase and the urban heat island effect is exacerbated due to climate change.  The City also held three regional meetings for the Capital Region Climate Readiness Collaborative (CRC) members &amp; stakeholders. Topics included responding to the impacts of climate change in health sector, working with the business community on regional resiliency efforts &amp; drought response activities.The City has cooling centers for extreme heat days and works to educate residents and businesses. The City is exploring options to reduce the urban heat island effect and extreme heat from climate change.</t>
  </si>
  <si>
    <t>POINT (-121.494 38.5816)</t>
  </si>
  <si>
    <t>Nashville</t>
  </si>
  <si>
    <t>Root Nashville</t>
  </si>
  <si>
    <t>Ecosystem preservation and biodiversity improvement; Improved resource quality (e.g. air, water); Reduced GHG emissions</t>
  </si>
  <si>
    <t>Root Nashville is a public-private campaign, with leadership from Mayor David Briley’s administration, to plant 500,000 trees in Davidson County by 2050. The campaign aims to increase the county’s tree canopy and create a more equitable distribution of the health and sustainability benefits of trees across all neighborhoods. In 2016, Metro Nashville convened the Livable Nashville Committee, a group of local public and private leaders, to develop a vision to enhance Nashville’s livability and environmental quality. The committee found that, between 2008 and 2016, the tree canopy in Nashville’s urban zone had fallen from 28% to 24% (a loss of around 9,000 mature trees each year), far below many comparable cities across the country. In response to the county’s rapid development and loss of trees, the Livable Nashville Committee proposed an ambitious tree-planting campaign to restore the city’s urban canopy. Root Nashville has identified five priority outcomes for the campaign that address public health, environmental quality and equity. These priority outcomes will help select neighborhoods to prioritize in planting.•	Creating a more equitable distribution of trees throughout the county•	Helping mitigate the impacts of respiratory illnesses such as pediatric asthma•	Reducing high-heat areas within the city•	Improving water quality and reducing stormwater runoff•	Minimizing the impact of the Emerald Ash Borer on Nashville’s tree canopy In addition to planting 500,000 trees, Root Nashville will: •	Raise awareness for the campaign and the social, economic and environmental impact of trees •	Engage the community through tree celebrations, volunteer planting events, in-school participation and educational workshops•	Invest in tree tracking, watering and ongoing maintenance •	Collect data on environmental and public health benefits of trees across Nashville The Nashville community has a rich history of leading environmental efforts, including tree planting. The Root Nashville campaign aims to capitalize on this history of collaboration by engaging a diverse set of partners.•	The Metropolitan Government currently invests more than $2 million annually in caring for and growing its tree canopy. It is committed to planting thousands more trees each year as part of the Root Nashville campaign. •	The nonprofit Cumberland River Compact (CRC) will act as the campaign’s operational partner. Since 1997, CRC has been committed to the water quality and environmental health of the Cumberland River basin through stream restoration, tree planting, education and community outreach. •	A diverse mix of non-profits and community groups will partner on tree planting, public engagement, educational campaigns and scientific evaluation. An Advisory Board, chaired by local nonprofit NashvilleHealth and consisting of a diverse group of local leaders, will help guide campaign priorities and track progress. •	Private companies will plant trees on private property and provide donations, in-kind resources and volunteers•	Nashvillians will plant trees in public spaces and in their yards while ensuring the campaign is rooted in our communitiesThis action mitigates both the flash flood risk and the heat wave risk in Nashville.</t>
  </si>
  <si>
    <t>214601572</t>
  </si>
  <si>
    <t>66000000</t>
  </si>
  <si>
    <t>https://rootnashville.org/ https://www.nashville.gov/News-Media/News-Article/ID/7968/Mayor-Briley-US-Senator-Frist-and-Partners-Plant-First-of-500000-Trees-to-Launch-Root-Nashville-Campaign.aspx https://www.nashville.gov/Portals/0/SiteContent/pw/docs/beautification/Trees/UFLMP.pdf</t>
  </si>
  <si>
    <t>POINT (-86.7816 36.1627)</t>
  </si>
  <si>
    <t>Tree planting</t>
  </si>
  <si>
    <t>Ecosystem preservation and biodiversity improvement; Enhanced climate change adaptation; Improved public health</t>
  </si>
  <si>
    <t>Uppsala has a goal to increase the number of trees in the city.  Uppsala is constantly planting new trees and improving the conditions for tree planting in dense urban environments.  One example is in the development of the new district "Östra Sala backe", where 600 trees are to be planted in the neighborhood, of which 470 have been planted already. Another example is in the development of the park Siegbahnparken, in the new district Rosendal, where a large part of the original forest have been saved (about 65-75%). Financing: No information on costs (possible fo find, but much work).</t>
  </si>
  <si>
    <t>http://ostrasalabacke.uppsala.se/sv/ https://bygg.uppsala.se/planerade-omraden/rosendal/parker-och-lekplatser/siegbahnparken/</t>
  </si>
  <si>
    <t>Rio Grande</t>
  </si>
  <si>
    <t>Codigo de edificación. Plan de desarrollo urbano territorial.</t>
  </si>
  <si>
    <t>Acciones preventivas con áreas afines. Construcciones seguras.El gobierno provincial aporto como solución al problema de la laguna seca, instalar dos pozos para bombear agua subterranea y poder abastecer la laguna a fin de que esta se mantenga humeda.</t>
  </si>
  <si>
    <t>POINT (-67.7002 -53.786)</t>
  </si>
  <si>
    <t>Puntos de hidratación en espacio público</t>
  </si>
  <si>
    <t>Enhanced climate change adaptation; Improved public health; Security of tenure; Social inclusion, social justice</t>
  </si>
  <si>
    <t>Building and Infrastructure; Public Health and Safety; Spatial Planning; Water</t>
  </si>
  <si>
    <t>Se proyectan puntos de hidratación en espacio público a modo de mejorar la accesibilidad al agua a las personas, principalmente en verano. Esta acción también está relacionada con el incentivo de disminución de compra de envases plásticos, promoviendo la reutilización. Cabe destacar que la comuna cuenta con una Estrategia Hídrica Local, en la cual se constan acciones relacionadas con la diversificación del suministro de agua. Para el corto plazo se espera la implementación de más puntos de hidratación en parques y plazas para asegurar una mejor acceso al agua potable</t>
  </si>
  <si>
    <t>375000</t>
  </si>
  <si>
    <t>Plan de Acción Local para la Alimentación Segura y Soberana  (PLEDAASS)</t>
  </si>
  <si>
    <t>Disaster Risk Reduction; Enhanced climate change adaptation; Improved resource efficiency (e.g. food, water, energy); Improved resource security (e.g. food, water, energy); Reduced GHG emissions</t>
  </si>
  <si>
    <t>Agriculture and Forestry; Building and Infrastructure; Energy; Waste</t>
  </si>
  <si>
    <t>Nota: Recordar que se encasilló como "Precipitaciones Extremas &gt; Tormenta" al riesgo "Degradación de los suelos" al no encontrar una opción mejor.Se trata de una  granja agroecológica con invernadero, animales, huerta.Es un programa que intenta fomentar este tipo de producción, con la inclusión social como eje, y con producción de bajo impacto. De hecho, le pidieron a guaminí, más particularmente al CEA (Centro de Estudios Agrarios) hojas secas para compostar y utilizar en los cultivosEl programa goza de voluntarios que dan capacitaciones y cursos e incluye a diversas familias.</t>
  </si>
  <si>
    <t>Maintenance and Supervision on  Green Open Space Area</t>
  </si>
  <si>
    <t>Development and implementation of action plan; Infrastructure development; Monitor activities</t>
  </si>
  <si>
    <t>Improved resource quality (e.g. air, water); Improved resource security (e.g. food, water, energy); Reduced GHG emissions</t>
  </si>
  <si>
    <t>The action aims to reforest and rehabilitate the critical forest areas of the city by a variety of activities such as mandating married couples to plant five trees before the issuance of their married licenses, business entities are required to plant three trees before the issuance of their business permits, and allocation of sufficient budget for forest protection and management program in every budget cycle.</t>
  </si>
  <si>
    <t>Other, please specify: Source of funding is from Local Budget (majority funding), and Private Sector as well as Community Donation as an additional funding source</t>
  </si>
  <si>
    <t>3036000000000</t>
  </si>
  <si>
    <t>2250000000000</t>
  </si>
  <si>
    <t>POINT (116.831 -1.26539)</t>
  </si>
  <si>
    <t>KOCHI</t>
  </si>
  <si>
    <t>Cities 4 Forests</t>
  </si>
  <si>
    <t>Ecosystem preservation and biodiversity improvement; Enhanced climate change adaptation; Greening the economy; Improved public health; Improved resource quality (e.g. air, water); Reduced GHG emissions; Social community and labour improvements</t>
  </si>
  <si>
    <t>Cities4Forests helps cities from around the world connect with and invest in inner forests (such as city trees and urban parks), nearby forests (such as green corridors and watersheds) and faraway forests (such as tropical and boreal forests). We encourage our cities to better conserve, manage, and restore these forests. The project provide technical assistance to align local policy, shared knowledge, peer-to-peer learning and communication activities in order to help cities take climate action together.</t>
  </si>
  <si>
    <t>https://cities4forests.com/cities/kochi/</t>
  </si>
  <si>
    <t>POINT (76.2673 9.93123)</t>
  </si>
  <si>
    <t>Jammerbugt</t>
  </si>
  <si>
    <t>POINT (9.54153 57.1453)</t>
  </si>
  <si>
    <t>Porto Alegre</t>
  </si>
  <si>
    <t>Plantio Georreferenciado</t>
  </si>
  <si>
    <t>Awareness raising program or campaign; Development and implementation of action plan; Education; Infrastructure development; Monitor activities; Stakeholder engagement</t>
  </si>
  <si>
    <t>Ecosystem preservation and biodiversity improvement; Enhanced climate change adaptation; Enhanced resilience; Improved public health; Improved resource quality (e.g. air, water); Improved resource security (e.g. food, water, energy); Reduced GHG emissions; Resource conservation (e.g. soil, water); Shift to more sustainable behaviours</t>
  </si>
  <si>
    <t>Agriculture and Forestry; Building and Infrastructure; Spatial Planning</t>
  </si>
  <si>
    <t>Porto Alegre é uma das capitais mais arborizadas do país. Apenas em vias públicas estima-se que haja cerca de 1 milhão de árvores, sem contar a arborização dos parques (09), praças (681), unidades de conservação (4), dos morros e áreas particulares e estaduais. A área verde pública municipal (somando praças urbanizadas, parques e unidades de conservação), totaliza 21.523.802m², ou 15,27m²/habitante. Além de ser uma política do município de anualmente ampliar o número de áreas verdes urbanizadas, está em planejamento a compra de áreas lindeiras às UCs para ampliar as áreas preservadas do município, medidas que contribuem para o enfrentamento das ondas de calor, qualidade do ar, conservação hídrica, biodiversidade e qualidade de vida, entre outros. Além disso, como forma de enfrentar as altas temperaturas e reduzir as ilhas de calor, a Equipe de Planejamento e Implantação da Arborização da SMAMS mapeou os bairros mais carentes de arborização e está realizando o plantio georreferenciado de mudas. O projeto também prevê plantios para a recuperação de Áreas de Preservação Permanentes e incentiva a participação da população no cuidado com as mudas. Com início em 15 de julho de 2020, até 1 de agosto foram plantadas 483 novas mudas na cidade. Receberam 171  árvores as seguintes vias, identificadas como com pouca o inexistente arborização: Voluntários da Pátria, José Silva, Grécia, Júlio Juraci da Luz, Jaques Machado e Ely Leite Urdapilleta.  A APP da Praça Jornalista Orlando Loureiro recebeu o plantio de outras 312 mudas nativas. O Viveiro Municipal forneceu 172 mudas para estes trechos. A previsão é de plantio de 1.865 mudas de árvores ate o fim deste ano: 715 em vias públicas e 1.150 em APPs. Por meio do uso de GPS, as mudas estão sendo georreferenciadas, o que torna  possível identificar a localização de cada árvore plantada, espécie e também data do plantio. A aplicação / mapa de acesso público das árvores georreferenciadas está em fase final de desenvolvimento, para posterior teste e disponibilização. A contratação da empresa terceirizada ocorreu por licitação - pregão menor preço. Esta primeira fase de implantação está com financiamento garantido, por meio de recursos próprios do município. A expectativa, porém, é abrir nova licitação para a manutenção do projeto de implantação da arborização urbana. Além do georreferenciamento, as calçadas que receberão plantios primeiro têm as áreas do futuro canteiro marcadas com tinta e desenho em stencil. As marcações dos técnicos de planejamento arbóreo orientam as equipes de execução dos plantios, ao mesmo tempo em que comunicam aos moradores que o local receberá uma miniárea verde. Os canteiros têm tamanho técnico adequado ao porte das árvores, e ajudam a absorver água da chuva. Além do acompanhamento dos plantios pela equipe técnica da Smams, o porto-alegrense pode se voluntariar para ajudar a proteger as mudas. Os interessados em se tornar “guardiões das árvores” recebem, por e-mail, um guia de como cuidar das mudas e tem canal direto com a equipe de planejamento arbóreo, para avisar sobre problemas com os plantios. A Unidade de Educação Ambiental percorre os locais de plantios para buscar voluntários, distribuir folhetos e informar sobre as espécies de árvores que estão sendo implantadas.</t>
  </si>
  <si>
    <t>748000</t>
  </si>
  <si>
    <t>https://prefeitura.poa.br/gp/noticias/marchezan-participa-do-plantio-georreferenciado-de-arvores-na-voluntarios-da-patria</t>
  </si>
  <si>
    <t>POINT (51 30)</t>
  </si>
  <si>
    <t>Rotorua</t>
  </si>
  <si>
    <t>Fire Service Risk Reduction Strategy</t>
  </si>
  <si>
    <t>Awareness raising program or campaign; Capacity building and training activities; Education; Policy and regulation; Stakeholder engagement</t>
  </si>
  <si>
    <t>Disaster preparedness; Disaster Risk Reduction; Ecosystem preservation and biodiversity improvement; Enhanced climate change adaptation; Improved public health; Reduced GHG emissions</t>
  </si>
  <si>
    <t>Building and Infrastructure; Energy; Industry</t>
  </si>
  <si>
    <t>Fire &amp; Emergency NZ set fire seasons, issue fire permits and erect local fire danger signs.  They also report real-time 'fire weather' online. Open fires are not permitted in urban areas and rural fires have a restricted fire season.  Rotorua operates a main fire station and several rural volunteer fire brigades.</t>
  </si>
  <si>
    <t>Baltimore</t>
  </si>
  <si>
    <t>Floodplain Mapping Updates</t>
  </si>
  <si>
    <t>Policy and regulation; Stakeholder engagement</t>
  </si>
  <si>
    <t>Disaster preparedness; Disaster Risk Reduction; Improved access to data for informed decision-making</t>
  </si>
  <si>
    <t>FEMA, in cooperation with the State of Maryland and Baltimore, is in the process of updating the Baltimore City FIRM. This effort will result in more accurate mapping products reflective of current conditions. FEMA FIRMs, at this time, do not take into consideration future conditions due to climate change. However, the DP3 update is a FEMA-approved multi-hazard mitigation plan that considers both current and future conditions. Mitigation and adaptive planning strategies presented in the 2018 DP3 update reflect this approach and recognition of changing conditions.</t>
  </si>
  <si>
    <t>https://mdfloodmaps.net/</t>
  </si>
  <si>
    <t>POINT (-76.6122 39.2904)</t>
  </si>
  <si>
    <t>Yokohama</t>
  </si>
  <si>
    <t>Subsidizing for dry wells</t>
  </si>
  <si>
    <t>Awareness raising program or campaign; Development and implementation of action plan; Financial mechanism; Infrastructure development</t>
  </si>
  <si>
    <t>Maintainance and creation of forest and agricultural area</t>
  </si>
  <si>
    <t>JPY Japanese yen</t>
  </si>
  <si>
    <t>https://www.city.yokohama.lg.jp/kurashi/machizukuri-kankyo/ondanka/jikkou/tekiou/keikaku.files/climatechange-adaptationstrategy-outline.pdf</t>
  </si>
  <si>
    <t>POINT (139.638 35.4437)</t>
  </si>
  <si>
    <t>Retrofit of existing buildings</t>
  </si>
  <si>
    <t>Work program for the retrofit of existing buildings</t>
  </si>
  <si>
    <t>Capacity building and training activities; Infrastructure development; Policy and regulation; Stakeholder engagement</t>
  </si>
  <si>
    <t>Building and Infrastructure; Energy; Spatial Planning</t>
  </si>
  <si>
    <t>Renovation of housing is both part of mitigation and adaptation strategies of the city. The Paris Climate Action Plan looks at  tackling energy poverty, the renovation of social housing through the prism of climate change adaptation, a better consideration of summer comfort in buildings. The city advocates for a stronger regulation on these issues.With more than 230,000 housing units, the housing stock of Parisian social landlords represents a priority issue in the policy of sustainable renovation of the residential stock in Paris. The City of Paris supports social landlords in their efforts to massively renovate their housing stock. In 2019, nearly 40,000 social housing units will be renovated under the "Repair and Beautify" plan of the City. 4,500 social housing units have also benefited from thermal renovation, such as the Cité Glacière in the 13th . This is in addition to the City of Paris' action in the area of substandard housing.Since 2018, social landlords have implemented their own edition of the participatory budget. The objective To enable tenants to participate directly in the improvement of their living environment. The city also develops work programs with partners to encourage retrofitting.Bat-ADAPT: The City is working with The Observatoire de l'Immobilier Durable on a work program called Bat-ADAPT which aims to: - improve competences of all the actors of the real estate sector: public, private and users; - support and empower sustainable solutions to face risks;- implement measures for adapting buildings and building materials.Bat-ADAPT has three components:- the development of a free and open source mapping tool for the analysis of physical climate risks for buildings;- the drafting of a guide on adaptation solutions;- the animation of a community of building experts.Eco-rénovons Paris: Paris has 47,000 condominiums, which represent 75% of Parisian housing. More than 90% of them were built before the first thermal regulation. For the first time, all condominiums wishing to consider a renovation project that is as comprehensive as possible are being supported by a programme to help them with their project: "Éco-rénovons Paris - objectif 1 000 immeubles".Éco-rénovons Paris is a participative approach, aimed at ensuring that co-owners benefit from free, personalised support in energy and environmental renovation by specialised Eco-Renovation consultants.As of July 1, 2018, 505 condominiums, representing more than 30,000 housing units, have been awarded prizes in the Eco-Renovons Paris scheme.They are now accompanied by dedicated advisers with a view to voting on a global renovation project.</t>
  </si>
  <si>
    <t>Work program Eco-rénovons Paris : https://www.paris.fr/pages/plan-1000-immeubles-pour-la-renovation-thermique-3136Work program Bat-Adapt: https://www.bat-adapt.fr/ , free open map : https://www.taloen.fr/bat-adapt</t>
  </si>
  <si>
    <t>Sistema de regulación de excedentes pluviales</t>
  </si>
  <si>
    <t>Las acciones se basan en mejorar el Área Recreativa Norte, bajo natural que oficia de receptor de los desagües pluviales del sector centro y norte de la ciudad. Dichas acciones se dividen en varias etapas: 1- Sanear los canales receptores.2- Erradicar el basural que se encuentra en el sector 5. 3- Relocalizar terrenos usurpados, cuyos ocupantes se encuentran en situación de riesgo frente a inundaciones. 4- Realizar un parque con paseos pedestres, bicisendas, lago interior y equipamiento recreativo.</t>
  </si>
  <si>
    <t>5190000</t>
  </si>
  <si>
    <t>Other, please specify:  environmental campaign</t>
  </si>
  <si>
    <t>organizing environmental campaigns through the Bogor Regency Green and Clean program</t>
  </si>
  <si>
    <t>Job creation; Reduced GHG emissions; Resource conservation (e.g. soil, water); Social community and labour improvements; Social inclusion, social justice</t>
  </si>
  <si>
    <t>The implementation of an environmental campaign through the green and clean (GCC) regency bogor activity is one of the activities in realizing sustainable eco-friendly village management, community participation is a very important force in terms of improving the community order. Waste management, reforestation, use of land, reduction of the effect of greenhouse gases, and sanitation have damaged the environment, increased population and decreased human health, lack of public awareness of the environment. For this reason, a strategy is needed to be able to mobilize community participation in environmental management in a systematic and planned mannerThe GCC program is held to give awards to environmental observers who are members of eco-friendly village activities (KRL), adiwiyata schools, awards for exemplary environmental actors, fashion competitions made from garbage by each KRL. on eco-friendly village activities by targeting 456 KRLs to manage the village independently, sustainably by managing waste and sanitation in an environmentally friendly manner besides doing conservation and environmental management.In this activity, starting from operations is community self-help, but to arouse enthusiasm and help the community, we need stimulants needed in the community to manage the environment in a structured, independent and sustainable manner and hope it will further increase its participation. Through the provision of assistance infrastructure facilities planned in the form of plant seeds, plant seeds, paints, composers and biopori tools.</t>
  </si>
  <si>
    <t>247683000</t>
  </si>
  <si>
    <t>http://kilasbogor.com/ragam/40-kecamatan-di-kabupaten-bogor-ikuti-gelaran-bogor-kabupatenku-green-clean/</t>
  </si>
  <si>
    <t>Petrolina</t>
  </si>
  <si>
    <t>POINT (-40.5079 -9.3835)</t>
  </si>
  <si>
    <t>Campo Grande</t>
  </si>
  <si>
    <t>Verificação de quais os locais onde mais ocorrem incidência de raios no município, determinando as áreas mais vulneráveisConscientização das população quanto os perigos causados pelas descargas elétricasProjetos de Contenção, retenção, controle de sedimentos e de revitalização de margem de riosProjetos de Educação AmbientalEm 2019,  iniciou-se o processo de revisão e atualização da Carta Geotécnica do município de Campo Grande, que constará no produto final Mapas Temáticos de Susceptibilidade a Inundação e a Erosão,  que irá auxiliar os gestores municipais, bem como a iniciativa privada, no planejamento urbano.  O Produto encontra-se na fase final para validação e todos os produtos já aprovados estão disponíveis no sitio eletrônico da PLANURB.</t>
  </si>
  <si>
    <t>POINT (-37.7142 -7.10801)</t>
  </si>
  <si>
    <t>Remodelación y mejoramiento de parques</t>
  </si>
  <si>
    <t>Assessment and evaluation activities; Development and implementation of action plan; Infrastructure development; Monitor activities; Policy and regulation; Sustainable public procurement; Verification activities</t>
  </si>
  <si>
    <t>Ecosystem preservation and biodiversity improvement; Enhanced climate change adaptation; Enhanced resilience; Reduced GHG emissions; Resource conservation (e.g. soil, water)</t>
  </si>
  <si>
    <t>Se ha realizado un inventario del arbolado urbano. este ha determinado los arboles muertos y/o faltantes en las áreas verdes públicas. Se viene plantando arboles en los parques y calles del distrito de Lince, a su vez se vienen retirando los arboles muertos que se vuelven un peligro para la población. Así también se realizan acciones de fiscalización ambiental previniendo que intereses particulares destruyan el arbolado público.</t>
  </si>
  <si>
    <t>PEN Nuevo Sol</t>
  </si>
  <si>
    <t>Infrastructure development; Sustainable public procurement</t>
  </si>
  <si>
    <t>Ecosystem preservation and biodiversity improvement; Enhanced climate change adaptation; Enhanced resilience; Improved public health; Improved resource quality (e.g. air, water); Reduced GHG emissions; Resource conservation (e.g. soil, water)</t>
  </si>
  <si>
    <t>Building and Infrastructure; Other, please specify: Urban Forestry; Public Health and Safety; Spatial Planning</t>
  </si>
  <si>
    <t>As outlined in Melbourne's Urban Forest Strategy. Planting 3000 trees a year to meet our target of doubling the tree canopy by 2040.</t>
  </si>
  <si>
    <t>Tarija</t>
  </si>
  <si>
    <t>POINT (-63.4884 -21.2666)</t>
  </si>
  <si>
    <t>Infraestructura hidráulica- Reservorio Parque Sarmiento</t>
  </si>
  <si>
    <t>El objetivo de estas obras consiste en disminuir el pico de caudal del Emisario Principal del Arroyo Medrano mediante la retención temporal de los excedentes hídricos, para luego drenar en forma controlada el agua retenida una vez que el sistema recupera la capacidad de conducción. La obra además requiere de un sistema de drenes que sirva para disminuir el nivel freático para la normal utilización de los predios que forman parte del Parque Sarmiento.</t>
  </si>
  <si>
    <t>314226097.5</t>
  </si>
  <si>
    <t>https://www.buenosaires.gob.ar/noticias/reservorios-en-el-parque-sarmiento-para-mitigar-las-inundaciones</t>
  </si>
  <si>
    <t>Other, please specify: Protección comunidades vulnerables</t>
  </si>
  <si>
    <t>Dormitorio de emergencia (Albergues)</t>
  </si>
  <si>
    <t>Ante eventos de olas de frío desarrolladas en la comuna, se abren espacios municipales para que las personas en situación de calle puedan residir y pasar las noches más frías. De esta manera, se entrega un espacio para resguardar la salud de las personas</t>
  </si>
  <si>
    <t>Gretna</t>
  </si>
  <si>
    <t>Watershed Vulnerability Analysis</t>
  </si>
  <si>
    <t>Disaster preparedness; Enhanced climate change adaptation; Enhanced resilience; Greening the economy; Reduced GHG emissions</t>
  </si>
  <si>
    <t>City has recently between working the United States Army Corps of Engineers - New Orleans District to enter the Silver Jackets Program to complete a Citywide watershed vulnerability analysis and identify priority projects that could utilize up to $10 million in USACE funds for implementation.</t>
  </si>
  <si>
    <t>Other, please specify: USACE Silver Jackets and Local Government Assistance Programs</t>
  </si>
  <si>
    <t>10250000</t>
  </si>
  <si>
    <t>2000000</t>
  </si>
  <si>
    <t>POINT (-90.0542 29.9164)</t>
  </si>
  <si>
    <t>Producción forestal</t>
  </si>
  <si>
    <t>Enhanced climate change adaptation; Enhanced resilience; Improved resource efficiency (e.g. food, water, energy); Improved resource quality (e.g. air, water); Reduced GHG emissions; Shift to more sustainable behaviours; Social community and labour improvements</t>
  </si>
  <si>
    <t>Producción forestal a pequeña escala en el vivero comunal. Anualmente se está llevando a cabo la producción de especies forestales, tales como Casuarina cunninghamiana, Populus nigra cv. Itálica y Acer negundo</t>
  </si>
  <si>
    <t>Other, please specify: Investigación para la gestión de riesgos climáticos y la adaptación</t>
  </si>
  <si>
    <t>Creación de un Modelo Integrado de Conocimiento sobre Adaptación al Cambio Climático para Bogotá</t>
  </si>
  <si>
    <t>Capacity building and training activities; Other, please specify: Investigación para la toma de decisiones; Stakeholder engagement</t>
  </si>
  <si>
    <t>Disaster Risk Reduction; Enhanced climate change adaptation; Improved access to data for informed decision-making</t>
  </si>
  <si>
    <t>Dando alcance a la formulación y desarrollo del Programa de Estímulos, en el marco de las proyecciones del Acuerdo 617 de 2015 para la investigación aplicada en cambio climático, esta acción busca desarrollar un modelo integrado para la generación, sistematización y divulgación del conocimiento sobre adaptación al cambio climático en el Distrito, a través del uso de las Tecnologías de la Información y las Comunicaciones-TIC, que además de involucrar el conocimiento científico, considere los saberes tradicionales y las ciencias ciudadanas para la construcción colectiva de datos útiles para la toma de decisiones. Su implementación integra a las diferentes entidades del Distrito, así como actores privados, ONGs, la academia y la sociedad civil.</t>
  </si>
  <si>
    <t>Santa Monica</t>
  </si>
  <si>
    <t>Water Self Sufficiency</t>
  </si>
  <si>
    <t>Enhanced resilience; Improved resource efficiency (e.g. food, water, energy); Improved resource security (e.g. food, water, energy); Shift to more sustainable behaviours</t>
  </si>
  <si>
    <t>Water Use Allowances are calculated as 20% below 2013 water use for each individual bi-monthly billing cycle. Billing cycles are about 56-64 days. Water Use Allowances will begin in summer 2015 and appear on the bi-monthly Utility Bill. Water customers that exceed their water use allowance may receive a penalty starting in winter 2015.</t>
  </si>
  <si>
    <t>https://www.smgov.net/Departments/OSE/Categories/Water/Latest_Drought_Info.aspx</t>
  </si>
  <si>
    <t>POINT (-118.481 34.0219)</t>
  </si>
  <si>
    <t>Rio de Janeiro</t>
  </si>
  <si>
    <t>Resilience and resistance measures for buildings</t>
  </si>
  <si>
    <t>Obligatory use of lightning rods</t>
  </si>
  <si>
    <t>The use of lightning rods ir obligatory in buildings with height bigger than 30 meters, as stated by a State decree. There is also a national technical norm which regulates the installation of lightning rods. The Alerta Rio system and the Rio Operations Center warn the population of the risk of lightning when there is forecast for a thunderstorm.</t>
  </si>
  <si>
    <t>Other, please specify: Regulation, costs in the private sector</t>
  </si>
  <si>
    <t>http://www.cbmerj.rj.gov.br/pdfs/from_dgst/COSCIP.pdf</t>
  </si>
  <si>
    <t>POINT (-43.5614 -22.9054)</t>
  </si>
  <si>
    <t>the establishment of 1) below ground pools for the capture and delay of rain Water during heavy presipitation, and 2) expansion of existing sewer system</t>
  </si>
  <si>
    <t>Building resilience of urban populations with ecosystem based solutions in Lao PDR</t>
  </si>
  <si>
    <t>Assessment and evaluation activities; Awareness raising program or campaign; Capacity building and training activities; Development and implementation of action plan; Education; Infrastructure development; Monitor activities; Policy and regulation; Stakeholder engagement</t>
  </si>
  <si>
    <t>This infrastructure project will be implemented through the following work streams: 1. Strengthening of institutional capacity for integrated flood risk management and implementation of urban ecosystems-based adaptation (EbA) and increased awareness of both male and female population on climate threats affecting them; 2. Integrated Climate-resilient Flood Management Strategies and urban EbA guidelines developed for Vientiane, Paksan, Savannakhet and Pakse and establishment of effective Flood Risk Management Committees as coordination mechanisms;3. Area of urban streams restored contributing to flood reduction and sustainable management of urban streams in Savannakhet and Pakse; and4. Area of permeable paving solutions installed in public areas contributing to flood reduction in Vientiane, Paksan, Savannakhet and Pakse.</t>
  </si>
  <si>
    <t>11500000</t>
  </si>
  <si>
    <t>https://www.greenclimate.fund/project/sap009</t>
  </si>
  <si>
    <t>Cocody</t>
  </si>
  <si>
    <t>Aménagement durable du Territoire et restauration des habitats</t>
  </si>
  <si>
    <t>Ecosystem preservation and biodiversity improvement; Enhanced climate change adaptation; Improved public health; Improved resource quality (e.g. air, water); Job creation; Reduced GHG emissions; Security of tenure; Shift to more sustainable behaviours</t>
  </si>
  <si>
    <t>Building and Infrastructure; Social Services; Spatial Planning</t>
  </si>
  <si>
    <t>Aménagement durable  du territoireToutes les côtes lagunaires, fluviales et maritimes de la Région du Projet, (Cocody- Bingerville, Marcory, Koumassi, Treichville, Port-Bouet,  Plateau, Yopougon, Adjamé, Attécoubé, Songon, Grand-Bassam, Jacqueville, Dabou, Grand-Lahou, Assinie, Bonoua ), sont restaurées effectivement.Axe 31- Toutes les berges lagunaires des villages de la commune de Cocody (Cocody, Blaukhauss, M’Pouto, M’Badon, Djrogobité), de Bingerville, Observatoire, Bagba, ESIE, Abata, Akandié), sont transformées en plages de plaisance, lieux de rencontres socioculturelles et gastronomiques.Tous les pêcheurs villageois, sont équipés en matériels modernes de pèches, pour leur permettre d’améliorer leurs revenus et assurer la protection de la lagune, effectivement.L’agriculture et l’élevage biologiques sont développés dans les villages du projet effectivement.La création, l’aménagement et l’assainissement des parcs et jardins de Cocody, du District d’Abidjan et de la Région du projet, sont effectifs.L’assainissement et la viabilisation de tous les quartiers précaires et habitations à risques de Cocody. Bingerville (Bagba) et des 14 communes du District Autonome d’Abidjan, sont effectives. L’assainissement et la viabilisation de l’Université Félix Houphouët Boigny et de l’Observatoire climat de la société civile, sont effectifs.L’aménagement et l’assainissement des quartiers précaires de la Région du Projet et des régions rattachées au projet, sont effectifs.La construction de 1000 000 logements sociaux dans la Région du Projet dont 200 000 à Cocody, pour améliorer le quotidien des populations, est effective.</t>
  </si>
  <si>
    <t>515571</t>
  </si>
  <si>
    <t>154671</t>
  </si>
  <si>
    <t>https://www.climate-chance.org/bonne-pratique/cocody-cite-verte-puits-de-carbone/</t>
  </si>
  <si>
    <t>POINT (-3.9674 5.3602)</t>
  </si>
  <si>
    <t>Actualización de Planes de Emergencia</t>
  </si>
  <si>
    <t>Actualización Anual del Plan de Emergencias para el cantón de Cañas. Actualización de Planes Comunales de Emergencia.</t>
  </si>
  <si>
    <t>Dentro de las acciones de adaptación, están todas aquellas relacionadas con la gestión del riesgo dentro del cantón, desde: Actualización de Planes Comunales de Emergencia: hasta procesos de capacitación para la Gestión del Riesgo, Uso de Tecnologías, Niñez y Población Vulnerable en Emergencias, SCI, Manejo de Albergues y Primeros Auxilios Comunitarios.Además de la integración de nuevas personas a los procesos de monitoreo de la cuenca. Capacitar a las comunidades sobre el manejo de equipos de Sistemas de Alerta Temprana. Solicita mantenimiento de equipos (radios y telecomunicaciones)</t>
  </si>
  <si>
    <t>Tremembé</t>
  </si>
  <si>
    <t>Uso de etanol</t>
  </si>
  <si>
    <t>Awareness raising program or campaign; Capacity building and training activities; Development and implementation of action plan; Monitor activities; Policy and regulation; Sustainable public procurement; Verification activities</t>
  </si>
  <si>
    <t>Reduced GHG emissions</t>
  </si>
  <si>
    <t>Utilização de etanol, quando possível, nos carros das frota municipal.</t>
  </si>
  <si>
    <t>POINT (-45.548 -22.9576)</t>
  </si>
  <si>
    <t>Vitória</t>
  </si>
  <si>
    <t>CVSA  _ Centro de Vigilância em Saúde Ambiental.</t>
  </si>
  <si>
    <t>Disaster preparedness; Disaster Risk Reduction; Improved access to data for informed decision-making; Improved public health; Improved resource efficiency (e.g. food, water, energy); Resource conservation (e.g. soil, water)</t>
  </si>
  <si>
    <t>Esse serviço desenvolve um conjunto de ações que propiciam o conhecimento e a detecção de mudanças nos fatores determinantes e condicionantes do meio ambiente que interferem na saúde humana, tais como a população de animais, vetores, reservatórios, hospedeiros e de fatores não biológicos do meio ambiente (água, ar e solo).</t>
  </si>
  <si>
    <t>http://guiadeservicos.vitoria.es.gov.br/areas/18-saude/servicos/51-centro-de-vigilancia-em-saude-ambiental-cvsa/</t>
  </si>
  <si>
    <t>Osasco</t>
  </si>
  <si>
    <t>POINT (23.5328 46.7919)</t>
  </si>
  <si>
    <t>Minneapolis</t>
  </si>
  <si>
    <t>Residential central cooling</t>
  </si>
  <si>
    <t>Enhanced resilience; Improved public health; Poverty reduction / eradication; Reduced GHG emissions; Resource conservation (e.g. soil, water); Shift to more sustainable behaviours; Social inclusion, social justice</t>
  </si>
  <si>
    <t>POINT (-93.2667 44.9833)</t>
  </si>
  <si>
    <t>Brigada Contra o Mosquito</t>
  </si>
  <si>
    <t>Awareness raising program or campaign; Verification activities</t>
  </si>
  <si>
    <t>Enhanced resilience; Improved public health</t>
  </si>
  <si>
    <t>As ações educativas incluem o treinamento sobre Controle Biológico do Aedes aegypti com a participação da área técnica do controle vetorial da Secretaria de Saúde e o treinamento para atualização do uso de bomba de Ultrabaixo Volume, que são equipamentos utilizados na borrifação de caldas para a contenção da proliferação de vetores. O treinamento é concedido aos Agentes de Saúde Ambiental e Controle de Endemias do Recife – ASACES, pois são estes agentes que realizam as inspeções nos imóveis e visitas em pontos estratégicos da cidade. O recolhimento de pneus inservíveis e a realização de mutirões para o controle do mosquito Aedes aegypti também fazem parte do combo de ações para a adaptação da cidade. A implantação da Brigada Ambiental em 1999 marca o início da capacitação de voluntários das mais variadas instituições públicas e privadas para atuar na prevenção e controle do mosquito Aedes aegypti. O ponto alto de mobilização da Brigada é o “Dia D de Combate ao Mosquito, momento em que são realizadas ações educativas e de prevenção com toda a população. Atualmente o númerode brigadas implantadas é de 130 e os brigadistas treinados somam 823. Também há plantões em finais de semana com o objetivo exclusivo de combate ao mosquito. Com o projeto “Mosquito Estéril”, o Recife se destacou, em 2017, como a primeira cidade do mundo a implantar um projeto inovador no controle do Aedes aegypti. Em parceria com a Biofábrica Moscamed e a Agência Internacional de Energia Atômica e a Agência Brasileira de Inteligência (ABIN), foi lançado o projeto que utiliza insetos estéreise insetos incompatíveis como formas de controle populacional do mosquito.A Secretaria de Saúde promove ainda intercâmbio científico com instituições nacionais e internacionais como o Projeto de monitoramento do Aedes aegypti através de Ovitrampas, compartilhado com pesquisadores da John Hopkins University. Em 2018 foi inaugurado o Centro Emergência de Mosquitos Estéreis de Recife - CEMER, espaço projetado para a produção de mosquitos em massa com o objetivo de reduzir a população de mosquitos silvestres. Para continuidade do processo, em 2019 iniciou-se o processo de estabelecimento das colônias, o planejamento, e a mobilização social para o início da liberação no ambiente. Ainda com o objetivo de erradicar as doenças tropicais, a Prefeitura do Recife iniciou em 2017 o Projeto Arboalvo que se instrumentaliza com a realização de encontros com os componentes estratégicos de fomento (Epidemiológico, Entomológico, Territorial, Geoprocessamento, Educacional e Estatístico), com participação dos gestores municipais e suas respectivas equipes técnicas a fi m de definir uma propostametodológica de estratificação de áreas de risco para dengue, chicungunya e zika em cidades endêmicas brasileiras.O Programa de Saúde Ambiental Digital - PSAm Digital, inovou a entrega de serviços de saúde e conta com quatro frentes de ação: um Aplicativo utilizado por Agente de Saúde Ambiental que possibilita o registro em campo com captura de imagens e georreferenciamento da ocorrência; um Software de Retaguarda para armazenamento dos registros, realização de roteirização e da consolidação de dados bem como permite a alimentação do Sistema Nacional de Controle da Dengue - SisPNCD; Painéis de BI, que permite gerar e consultar gráfi cos, realizar análises e predições, georreferenciamento e consulta de indicadores; e um Software de Gestão de Dispositivos Móveis, que permite o controle dos dispositivos, a supervisão dos Agentes, a comunicação rápida entre eles, bem como a realização de treinamento e apoio.</t>
  </si>
  <si>
    <t>Victoria</t>
  </si>
  <si>
    <t>Duck bill valve installation on vulnerable stormwater outfalls</t>
  </si>
  <si>
    <t>Economic growth; Enhanced resilience</t>
  </si>
  <si>
    <t>This work will be undertaken as part of a comprehensive program of seismic and climate resiliency work funded in part by Infrastructure Canada through the DMAF.</t>
  </si>
  <si>
    <t>https://www.canada.ca/en/office-infrastructure/news/2019/05/canada-helps-protect-victoria-residents-from-impacts-of-coastal-natural-hazards.html</t>
  </si>
  <si>
    <t>POINT (-123.366 48.4284)</t>
  </si>
  <si>
    <t>Plazoletas urbanas</t>
  </si>
  <si>
    <t>Mediante la Ordenanza n° 5177/19 Se crea el Programa “Plazoletas urbanas”, que tiene como finalidad la recuperación transitoria de terrenos baldíos o en situación de abandono, transformándolos en lugares adecuados para el desarrollo de actividades en beneficio de toda la comunidad, reconvirtiéndolos en espacios recreativos, de uso social y de encuentro, de libre acceso y de carácter temporal. El Programa creado se desarrollará sobre parcelas urbanas respecto de las cuales el propietario, poseedor o tenedor haya acordado voluntariamente con el Estado Municipal, en beneficio y con consentimiento de éste, la cesión temporal y gratuita de su tenencia y posesión para uso y disfrute general de toda la ciudadanía</t>
  </si>
  <si>
    <t>Other, please specify: Fuente de financiamiento externa no identificada por el municipio</t>
  </si>
  <si>
    <t>350000</t>
  </si>
  <si>
    <t>Updated flood plain maps</t>
  </si>
  <si>
    <t>Assessment and evaluation activities; Development and implementation of action plan</t>
  </si>
  <si>
    <t>Disaster preparedness; Disaster Risk Reduction; Enhanced climate change adaptation; Enhanced resilience; Improved public health; Resource conservation (e.g. soil, water)</t>
  </si>
  <si>
    <t>After 2013 Flood, worked with State and FEMA to update flood plain maps</t>
  </si>
  <si>
    <t>https://www.bouldercounty.org/transportation/floodplain-mapping/</t>
  </si>
  <si>
    <t>POINT (-105.5 40.15)</t>
  </si>
  <si>
    <t>Henderson</t>
  </si>
  <si>
    <t>Cooling Stations</t>
  </si>
  <si>
    <t>Awareness raising program or campaign; Education; Infrastructure development; Policy and regulation</t>
  </si>
  <si>
    <t>Building and Infrastructure; Public Health and Safety; Social Services</t>
  </si>
  <si>
    <t>The City of Henderson collaborates with the Southern Nevada Health District to make cooling stations available to the public when temperatures get too high.</t>
  </si>
  <si>
    <t>https://www.southernnevadahealthdistrict.org/Health-Topics/extreme-heat-is-a-potential-health-concern/recognizing-and-treating-heat-related-illnesses/</t>
  </si>
  <si>
    <t>Toronto</t>
  </si>
  <si>
    <t>Green Streets</t>
  </si>
  <si>
    <t>Ecosystem preservation and biodiversity improvement; Enhanced climate change adaptation; Enhanced resilience; Improved public health; Resource conservation (e.g. soil, water); Social inclusion, social justice</t>
  </si>
  <si>
    <t>Building and Infrastructure; Public Health and Safety; Spatial Planning; Transport (Mobility); Water</t>
  </si>
  <si>
    <t>In 2013, City of Toronto council passed a mandate to evaluate the feasibility of incorporating Green Infrastructure (GI) into our public right-of-ways. Seven years later, we have 6 pilot projects, and an implementation pathway for right-of-way Green Infrastructure. Green Streets is implemented in tandem with the City's state of good repair (SOGR) programs and provide policies to enable GI adaptation in private developments.. The Green Streets Implementation Working Group is an interdivisional co-hort of key stakeholders from Transportation Services, Toronto Water, Parks Forestry &amp; Recreation, Engineering &amp; Construction Services, and City Planning; tasked with addressing key policy gaps to enable Green Infrastructure implementation – like establishing standards for GI components.In implementing physical assets, Green Streets conducts a GIS-based co-benefit analysis on the SOGR projects, and prioritizes projects that benefit most based on our 5 metrics (stormwater management, air quality, tree canopy, climate resilience, and social wellness). After screening for feasibility factors like water table, boulevard space, etc., we will move to implement Green Infrastructure as needed.Examples of Green Streets Implementation-	Bioswales -	Enhanced grass swales -	Permeable surfaces (pavers, sidewalks, parking laybys) -	Right-turn channel removal turned into Bioretention Parkette-	Storm-capture tree planters on new traffic bumpout.-	Stormwater capturing street trees.Green Streets is also partnering with the local conservation authority (Toronto &amp; Region Conservation Authority) to provide monitoring &amp; reporting services for these GI.</t>
  </si>
  <si>
    <t>https://www.toronto.ca/services-payments/streets-parking-transportation/enhancing-our-streets-and-public-realm/green-streets/</t>
  </si>
  <si>
    <t>POINT (-79.3832 43.6532)</t>
  </si>
  <si>
    <t>Desasolve estratégico de drenajes</t>
  </si>
  <si>
    <t>Disaster Risk Reduction; Enhanced climate change adaptation; Enhanced resilience; Improved access to data for informed decision-making</t>
  </si>
  <si>
    <t>De acuerdo al Atlas de Riesgo Municipal de Uruapan,  el mapeo  de inundaciones ha llevado a la actuación estratégica del municipio para aminorar los desastres ocasionados por las lluvias,  como lo son las inundaciones en el área urbana.  Al conocer la localización de las superficies de inundación, se puede atacar con mayor facilidad, la infraestructura con  obstrucciones  como las tuberías, alcantarillas y bocas de tormenta, de manera que pueda fluir el agua sin problema alguno.</t>
  </si>
  <si>
    <t>8904850.06</t>
  </si>
  <si>
    <t>https://transparenciauruapan.gob.mx/32-anrexo-3-relacion-de-obras-ejecutadas-durante-el-ejercicio-fiscal/</t>
  </si>
  <si>
    <t>Landslide disaster prevention education and training and advocacy</t>
  </si>
  <si>
    <t>Disaster preparedness; Disaster Risk Reduction; Enhanced climate change adaptation; Enhanced resilience; Shift to more sustainable behaviours; Social community and labour improvements</t>
  </si>
  <si>
    <t>For households in the potential stream area of mudslides, conduct disaster prevention education and training to promote the evacuation effect as early as possible before the disaster strikes. This project is jointly managed by the municipal government and the district offices before the flood season, with a view to increasing the disaster prevention capability of the local hillside areas. 2 prevention drills are expected to be held in 2020.</t>
  </si>
  <si>
    <t>215000</t>
  </si>
  <si>
    <t>Estrategia regional para la atención de migrantes y desplazados climáticos hacia los centros urbanos</t>
  </si>
  <si>
    <t>Development and implementation of action plan; Policy and regulation; Stakeholder engagement</t>
  </si>
  <si>
    <t>Disaster preparedness; Enhanced resilience; Poverty reduction / eradication; Resource conservation (e.g. soil, water); Social inclusion, social justice</t>
  </si>
  <si>
    <t>Other, please specify: General-transversal; Social Services</t>
  </si>
  <si>
    <t>El cambio climático se ha convertido en una causa importante de la migración y el desplazamiento de personas hacia los centros urbanos, lo cual aumenta la presión sobre los recursos naturales de las ciudades e incrementa el desarrollo de asentamientos humanos localizados en zonas de alto riesgo no mitigable. Bajo este contexto, la estrategia regional tiene como objetivo establecer los lineamientos que permitan aumentar la capacidad institucional para la atención integral de los migrantes y desplazados climáticos, la reubicación de asentamientos y habitantes en zonas de riesgo y el mejoramiento de sus condiciones de vida.</t>
  </si>
  <si>
    <t>Increase energy and water efficiency retrofits in affordable and low-income housing markets/Continue to support  and increase the number of  “community resiliency hubs” in disinvested, high-impact areas.</t>
  </si>
  <si>
    <t>Capacity building and training activities; Infrastructure development; Stakeholder engagement</t>
  </si>
  <si>
    <t>Ecosystem preservation and biodiversity improvement; Improved access to data for informed decision-making; Improved public health; Improved resource efficiency (e.g. food, water, energy); Improved resource quality (e.g. air, water); Reduced GHG emissions; Social inclusion, social justice</t>
  </si>
  <si>
    <t>Building and Infrastructure; Energy; Public Health and Safety; Water</t>
  </si>
  <si>
    <t>Baltimore is implementing a number of strategies to support building and neighborhood retrofits to increase energy efficiency and reduce urban heat impacts.  Some of these projects include creating community resiliency hubs powered by solar with battery backup, shading neighborhoods with trees, implementing UHI sensor distribution and tracking, undertaking impervious surface removal, increasing tree canopy, supporting weatherization improvements for low-income residents, and increasing green spaces.</t>
  </si>
  <si>
    <t>Other, please specify: Grants</t>
  </si>
  <si>
    <t>https://www.baltimoresustainability.org/wp-content/uploads/2019/02/Sustainability-Plan_01-30-19-compressed-1.pdf  https://www.baltimoresustainability.org/wp-content/uploads/2018/12/DP3-Text_MEMAFEMA-Final-Review.pdf</t>
  </si>
  <si>
    <t>Plan de Defensa contra Inundaciones - Vitoria-Gasteiz</t>
  </si>
  <si>
    <t>El Municipio de Vitoria-Gasteiz, conjuntamente con la Agencia Vasca del Agua y de otras AAPP, está llevando a cabo un Plan de Defensa contra Inundaciones de los arroyos de Sur y del río Zadorra, del cual se llevan desarrolladas varias fases, quedando todavía varias de ellas si realizar, que se espera que se desarrollen en los próximos años. El presupuesto del Plan es de 13 millones de euros.  En 2019 se ha iniciado la ejecución de las obras de la segunda fase del proyecto de defensa ante inundaciones del río Zadorra que se está acometiendo en el tramo entre el puente de Abetxuko y el puente de Gamarra Mayor. La actuación consiste en la creación de un cauce para avenidas aguas abajo del puente de Gamarra Mayor en la margen izquierda del Zadorra, con la finalidad de aumentar la sección de desagüe del río y disminuir así la altura y extensión de la inundación, tanto en este tramo, como en el tramo inmediatamente aguas arriba. Una vez creado el doble cauce, se construye una mota de protección a lo largo de la llanura de inundación de la margen izquierda, paralela a la Avenida del Zadorra, con una doble finalidad: evitar que la lámina de agua en avenidas de gran período de retorno (500 años) pueda llegar a la zona industrial y reducir el impacto acústico y visual que causa el tránsito de tráfico de vehículos en la zona verde contigua.La creación del doble cauce ha obligado a retirar cerca de 500 árboles de escaso valor ambiental, que serán sustituidos con la plantación de 800 nuevos ejemplares de especies de ribera, tanto en la mota paralela al bidegorri, como en las zonas verdes que se repondrán, ya que la obra prevé acondicionar para el uso público todo el espacio verde integrado en el parque del río Zadorra, dando continuidad a los recorridos peatonales y ciclistas que forman parte del Anillo Verde de la ciudad. El presupuesto del conjunto de la actuación es de 2 millones de euros y se prevé que concluya a finales de 2020.Estos trabajos para la defensa ante inundaciones del río Zadorra dan continuidad a otras actuaciones llevadas a cabo con anterioridad. Por un lado, en 2018 concluyó el acondicionamiento hidráulico y arquitectónico del puente antiguo de Abetxuko; una actuación que aumentó la capacidad de desagüe del Zadorra en ese punto hasta los 328 m³/s, un caudal equivalente a las avenidas de 100 años de periodo de retorno, y que permitió rehabilitar la estructura del puente del siglo XIX, declarado Bien Cultural. El proyecto tuvo un coste de ejecución de 850.000 euros. Por otro lado, en 2015 se sustituyó la antigua pasarela peatonal de Abetxuko (formada por las tuberías de abastecimiento a Vitoria-Gasteiz, que obstaculizaban el libre fluir de las aguas) por una nueva pasarela con una sección hidráulica que doblaba la anterior. Ello obligó a construir una tubería bajo el cauce (bypass) para el abastecimiento de la ciudad, en sustitución de las tuberías que sustentaban la vieja pasarela.</t>
  </si>
  <si>
    <t>13000000</t>
  </si>
  <si>
    <t>https://www.vitoria-gasteiz.org/wb021/  http/contenidosEstaticos/adjuntos/es/14/29/61429.pdf</t>
  </si>
  <si>
    <t>Manhattan Beach</t>
  </si>
  <si>
    <t>Manhattan Beach’s Coastal Resiliency and Climate Change Adaptation Project</t>
  </si>
  <si>
    <t>Assessment and evaluation activities; Development and implementation of action plan; Policy and regulation; Stakeholder engagement</t>
  </si>
  <si>
    <t>Disaster preparedness; Disaster Risk Reduction; Ecosystem preservation and biodiversity improvement; Enhanced climate change adaptation; Enhanced resilience; Improved access to data for informed decision-making; Reduced GHG emissions; Shift to more sustainable behaviours</t>
  </si>
  <si>
    <t>As part of Manhattan Beach’s Coastal Resiliency and Climate Change Adaptation Project, and consistent with the California Coastal Act, the City of Manhattan Beach is in progress to update its Local Coastal Program (LCP) to better plan for climate change in the Coastal Zone, particularly for sea level rise (SLR), extreme high tides, flooding, storm events, and coastal erosion. The goal of the City of Manhattan Beach’s Coastal Resiliency and Climate Change Adaptation Project is to complete best-practice SLR and climate change analyses and planning, thereby providing a strong scientific basis to inform and enhance the preparation and implementation of the City’s Climate Action and Adaptation Plan and update to the LCP-Land Use Plan (LCP-LUP), General Plan, and Hazard Mitigation Plan. This analysis and update to the LCP-LUP will include a SLR vulnerability and risk analysis taking into consideration coastal storms and SLR overland flooding. The City will use the United States Geological Survey (USGS) Coastal Storm Modeling System 3.0 (CoSMoS), and analyze the impacts from SLR to the local groundwater table, and the confluence of precipitation and storm events’ impact on stormwater infrastructure.</t>
  </si>
  <si>
    <t>425000</t>
  </si>
  <si>
    <t>225000</t>
  </si>
  <si>
    <t>$225,000 State Grant: California Coastal Commission LCP Grant - Funding is provided by the California Climate Investments program, a statewide initiative funded by appropriations from the Greenhouse Gas Reduction Fund https://documents.coastal.ca.gov/reports/2018/11/W7e/w7e-11-2018-report.pdfandhttps://documents.coastal.ca.gov/assets/lcp/grants/round-5/ManhattanBeach.pdf</t>
  </si>
  <si>
    <t>POINT (-118.405 33.8889)</t>
  </si>
  <si>
    <t>Produce urban heat island map to show risk by neighborhood</t>
  </si>
  <si>
    <t>Disaster preparedness; Enhanced climate change adaptation; Enhanced resilience; Improved access to data for informed decision-making; Resource conservation (e.g. soil, water); Social inclusion, social justice</t>
  </si>
  <si>
    <t>Downtown Drainage Project Phase 1</t>
  </si>
  <si>
    <t>The City will begin construction on Phase 1 of the Downtown Drainage Project in October 2019 which incorporates a range of stormwater BMPs in the City's central public plaza space.  This project will provide high visibility demonstration points to showcase infrastructure capable of meeting multiple demands while incorporating a range of environmental and ecological benefits, supporting our Gretna Comprehensive Plan and Gretna Downtown 2020 Plan.</t>
  </si>
  <si>
    <t>Other, please specify: CDBG-DR, State Capital Outlay, Local Funds</t>
  </si>
  <si>
    <t>4000000</t>
  </si>
  <si>
    <t>400000</t>
  </si>
  <si>
    <t>Other, please specify: Plan de  poda árboles o ramas que estén  muy cerca de la vivienda y que favorezcan la continuidad de combustible árbol/construcción</t>
  </si>
  <si>
    <t>Anualmente dentro de la comuna se ejecuta el plan de poda y limpieza de áreas arborizadas. Es importante consignar que aproximadamente el 50% de territorio comunal esta ocupado por plantaciones forestales y el otro 50% es mayoritariamente residencial.</t>
  </si>
  <si>
    <t>Stakeholder engagement; Verification activities</t>
  </si>
  <si>
    <t>Other, please specify: Residencial</t>
  </si>
  <si>
    <t>Esta es una acción que se realiza todos los años y que tiene por objeto reducir los riesgos de caída de ramas en las estaciones invernales producto de los temporales y reducir los riesgos de incendios en zonas residenciales.Cada año dentro del presupuesto municipal se incorpora este item de gasto.</t>
  </si>
  <si>
    <t>20000000</t>
  </si>
  <si>
    <t>Develop wildfire smoke rescue centers</t>
  </si>
  <si>
    <t>Disaster preparedness; Disaster Risk Reduction; Enhanced climate change adaptation; Improved public health; Social inclusion, social justice</t>
  </si>
  <si>
    <t>Barcelona</t>
  </si>
  <si>
    <t>Not a single drop wasted - Taking care of water</t>
  </si>
  <si>
    <t>Other, please specify: The different actions are on different stages of development according to Climate Plan 2018 action plan and updated by Climate Emergency Declaration 2020</t>
  </si>
  <si>
    <t>Awareness raising program or campaign; Capacity building and training activities; Education; Monitor activities; Policy and regulation</t>
  </si>
  <si>
    <t>Improved resource security (e.g. food, water, energy); Resource conservation (e.g. soil, water)</t>
  </si>
  <si>
    <t>The action protocol for risk of drought in the city of Barcelona aims to prevent and anticipate possible drought situations, establishing preventive measures and defining a model of action for municipal services when there is a drought situation in the city. Specifically, various actions are established according to the scenario (pre-alert, alert, exceptional, emergency I, emergency II, emergency III and recovery), consisting of actions to raise awareness and communicate with the public and concrete actions to save water in services or activities that generate more consumption. By 2020 have been incorporated up-to-date climate projections obtained from the results of the RESCCUE project that will generate a resilience action plan for the city focused on water issues.</t>
  </si>
  <si>
    <t>https://www.barcelona.cat/barcelona-pel-clima/sites/default/files/documents/climate_plan_maig.pdf  https://www.barcelona.cat/emergenciaclimatica/sites/default/files/2020-07/Climate_Emergency_Declaration_en.pdf  http://www.resccue.eu/</t>
  </si>
  <si>
    <t>POINT (2.1775 41.3823)</t>
  </si>
  <si>
    <t>Programa de becas universitarias</t>
  </si>
  <si>
    <t>Development and implementation of action plan; Financial mechanism</t>
  </si>
  <si>
    <t>Enhanced climate change adaptation; Enhanced resilience; Social community and labour improvements; Social inclusion, social justice</t>
  </si>
  <si>
    <t>Ofrecimiento económico a estudiantes universitarios de familias de bajos recursos.Meta: becar a 87 estudiantes desde el mes de abril a diciembre. Alojar en las residencias estudiantiles a 80 alumnos, cubriendo con una población total de 167 estudiantes becados.La residencias son 11 las cuales están distribuidas en las siguientes localidades: La Plata, Tandil, Azul, Mar del Plata y Olavarría.</t>
  </si>
  <si>
    <t>Los Angeles</t>
  </si>
  <si>
    <t>White roofs</t>
  </si>
  <si>
    <t>Installation of Cool Roofs</t>
  </si>
  <si>
    <t>Enhanced resilience; Improved resource efficiency (e.g. food, water, energy)</t>
  </si>
  <si>
    <t>In March 2013, the City helped convene a cool roofs conference where researchers, policy makers, industry representatives, and other stakeholders gathered to exchange information about cool roofs. The conference identified a number of benefits that cool roofs would bring to Los Angeles, including reduced smog formation, reduced heat-related illness/death, and increased energy savings. Recognizing the array of benefits and the untapped potential for residential roofs, the City Council unanimously approved a residential cool roof requirement as part of the Los Angeles Green Building Code. After a grace period for the roofing industry to prepare for enforcement, the code went into full effect on January 1, 2015. The Department of Building and Safety is responsible for permitting and inspection, and the Department of Water and Power broadened its residential cool roof incentives to support the transition to the new requirement. Since the ordinance took full effect, the city has installed 55,614,375 sq feet of cool roofs to combat urban heat and DWP has dispersed $1,850,607 in cool roof rebates.</t>
  </si>
  <si>
    <t>https://www.ladbs.org/docs/default-source/publications/ordinances/cool-roof-fact-sheet-and-faq.pdfsfvrsn=10</t>
  </si>
  <si>
    <t>POINT (-118.244 34.0522)</t>
  </si>
  <si>
    <t>Hamilton</t>
  </si>
  <si>
    <t>Urban Forest Strategy (UFS)   The  UFS will  be  a staff  and community-developed  vision  and  plan  that  outlines  the necessary steps that must be taken to protect, enhance, maintain and monitor the trees and forests in the urban area of Hamilton over the next 20 years and beyond. The urban forest is defined as all trees and woodlands on public and private lands within the urban area, as defined in the Urban Hamilton Official Plan.  The UFS will include: a vision for the desired future state of the urban forest; background research on existing policies, by-laws, programs, and activities; identification of challenges and opportunities; and,programs, policies and implementation tools to better manage tree planting, maintenance, protection, public education and awareness, and monitoring. Development Planning, Heritage and Design Section staff coordinate the project, with guidance from a Staff Project Team consisting of staff from Forestry, Parks Planning and Operations and Maintenance, Planning, Risk Management, and Public Health. It is anticipated that the strategy will be completed by the end of 2019.</t>
  </si>
  <si>
    <t>Disaster Risk Reduction; Enhanced climate change adaptation; Enhanced resilience; Improved resource quality (e.g. air, water)</t>
  </si>
  <si>
    <t>Urban Forest Strategy (UFS)  The  UFS will  be  a staff  and community-developed  vision  and  plan  that  outlines  the necessary steps that must be taken to protect, enhance, maintain and monitor the trees and forests in the urban area of Hamilton over the next 20 years and beyond. The urban forest is defined as all trees and woodlands on public and private lands within the urban area, as defined in the Urban Hamilton Official Plan.  The UFS will include: a vision for the desired future state of the urban forest; background research on existing policies, by-laws, programs, and activities; identification of challenges and opportunities; and,programs, policies and implementation tools to better manage tree planting, maintenance, protection, public education and awareness, and monitoring. Development Planning, Heritage and Design Section staff coordinate the project, with guidance from a Staff Project Team consisting of staff from Forestry, Parks Planning and Operations and Maintenance, Planning, Risk Management, and Public Health. It is anticipated that the strategy will be completed by the end of 2019.</t>
  </si>
  <si>
    <t>https://pub-hamilton.escribemeetings.com/filestream.ashxDocumentId=190951</t>
  </si>
  <si>
    <t>POINT (-79.8661 43.25)</t>
  </si>
  <si>
    <t>Montevideo</t>
  </si>
  <si>
    <t>Plan departamental de gestión integral de riesgo</t>
  </si>
  <si>
    <t>Disaster Risk Reduction; Enhanced climate change adaptation; Enhanced resilience; Social community and labour improvements; Social inclusion, social justice</t>
  </si>
  <si>
    <t>Plan de Saneamiento etapa V de implementación</t>
  </si>
  <si>
    <t>POINT (-58.2987 -34.7112)</t>
  </si>
  <si>
    <t>Columbus</t>
  </si>
  <si>
    <t>Comprehensive Water Master Plan Update</t>
  </si>
  <si>
    <t>Disaster preparedness; Disaster Risk Reduction; Economic growth; Enhanced resilience; Improved resource quality (e.g. air, water); Improved resource security (e.g. food, water, energy)</t>
  </si>
  <si>
    <t>This project will update the future water demand projections using available resources such as census data, Mid- Ohio Regional Planning commission planning documents and historic water use data. This project will also update the safe yield projections of our existing supply sources and evaluate alternative supply sources and/or modify existing sources that is needed to meet the projected demand within a 30 year planning horizon.   Additionally it will include determination of the timing of the construction of additional future unground reservoir(s) and water treatment plant and identify how to optimize our overall water system.   The master plan will also evaluate proposed and anticipated drinking water regulations to determine if we anticipate any regulatory compliance issues in the future. The estimate project completion date for the final master plan document is first quarter 2021.</t>
  </si>
  <si>
    <t>3175100</t>
  </si>
  <si>
    <t>POINT (-82.9988 39.9612)</t>
  </si>
  <si>
    <t>Testing/vaccination programmes for vector-borne disease</t>
  </si>
  <si>
    <t>mesure d'adaptation</t>
  </si>
  <si>
    <t>Il y a des maladies à transmission vectorielle notament les anophèles qui transmettent le paludisme</t>
  </si>
  <si>
    <t>POINT (15.2663 -4.44193)</t>
  </si>
  <si>
    <t>Mantenimiento y reforzamiento del Rio Laja</t>
  </si>
  <si>
    <t>Disaster preparedness; Disaster Risk Reduction; Ecosystem preservation and biodiversity improvement</t>
  </si>
  <si>
    <t>El cauce del Río Laja no había recibido una limpieza en los últimos 30 años, como tampoco se le había hecho reforzamiento alguno a los márgenes de éste; es por ello que el gobierno municipal se determinó a acelerar los trabajos que ahora realizan para que la temporada de lluvias no atrase la culminación de esta obra.Se tiene previsto que los trabajos de reforzamiento del Río Laja, en una longitud de 6 kilómetros, se terminen en septiembre del  presente año. Esto disminuye el riesgo de que el rió se desborde como en años anteriores y beneficia tanto a los habitantes de las zonas en riesgo y a las empresas de la zona.Actualmente se tiene un avance del 50% de los 6.32 kilómetros considerados en el proyecto global, los cuales abarcarán el tramo entre el Puente de Camino a Jofre y el Puente de la Victoria, a la altura de la Carretera Celaya-Salvatierra.En la primera etapa de limpieza y reforzamiento se han retirado sedimentos, maleza y basura, además de que se ha ampliado la corona perimetral y reforzado los bordos del río, en el tramo intervenido hasta ahora.El proyecto se tiene previstos para cinco meses, contando desde el pasado 5 de abril que fue cuando iniciaron las operaciones de mantenimiento y continuarán de forma acelerada antes de que llegue la temporada de lluvias, pero prevén que será hasta septiembre cuando se concluyan.</t>
  </si>
  <si>
    <t>2800000</t>
  </si>
  <si>
    <t>https://periodicocorreo.com.mx/trabajan-en-el-rio-laja-a-30-anos-de-abandono/</t>
  </si>
  <si>
    <t>POINT (-100.812 20.5222)</t>
  </si>
  <si>
    <t>Extrema</t>
  </si>
  <si>
    <t>Projeto Conservador das Águas - Construção de bacias de infiltração</t>
  </si>
  <si>
    <t>Disaster Risk Reduction; Improved resource quality (e.g. air, water); Resource conservation (e.g. soil, water)</t>
  </si>
  <si>
    <t>Desde 2005 o município tem construído bacias de contenção de águas pluviais no contexto das áreas trabalhadas no Projeto Conservador das Águas, a fim de conter inundações e assoreamento de áreas mais baixas. Na zona urbana, o município de Extrema tem tomado medidas preventivas no contexto da aprovação e licenciamento de projetos urbanísticos de novos loteamentos, com a exigência de áreas permeáveis, aprovação dos projetos de drenagem urbana e recomendações quanto à captação e aproveitamento de águas pluviais.</t>
  </si>
  <si>
    <t>3355700</t>
  </si>
  <si>
    <t>https://www.extrema.mg.gov.br/conservadordasaguas/</t>
  </si>
  <si>
    <t>POINT (-46.328 -22.8403)</t>
  </si>
  <si>
    <t>Create green and blue infrastructure to reduce urban heat islands - Environmental preservation, sustainable development and urban resilience are defined through the comprehensive planning of green and blue infrastructure. Buildings, technologies, and practices that use natural or artificial systems (green roofs, permeable flooring, rain gardens; etc.) will be fundamentally important for rain water management, and reducing air pollutants and mitigating the effects of urban heat islands. Green roofs will also be constructed, as part of an extensive energy redevelopment project for schools. In the same way, starting with schools and public structures that have adequate space, phyto-treatment or fish farming basins may be introduced, in order to reduce the heat island effect, recover greywater and slow down rainwater run-offs.</t>
  </si>
  <si>
    <t>Improvement and Enhancement of Green Space to improve rain water retention</t>
  </si>
  <si>
    <t>Ecosystem preservation and biodiversity improvement; Enhanced resilience</t>
  </si>
  <si>
    <t>Other, please specify: Recreation; Water</t>
  </si>
  <si>
    <t>Natural heritage and open space systems present opportunities to enhance and integrate stormwater management facilities.  Trees and forests reduce stormwater runoff by capturing and storing rainfall in the canopy and releasing water into the atmosphere through evaportranspiration.  In addition, tree roots and leaf litter create soil conditions that promote the infiltration of rainwater into the soil.   The presence of trees also helps to slow down and temporarily store runoff, which further promotes infiltration, and decreases flooding and erosion downstream.The Parks Master Plan approved in 2016 listed several recommendations that support the improvement and enhancement of Green Space to improve rain water retention.  The following is a list of the recommendation numbers as provided in the Parks Master Plan; 4.01, 4.02, 4.03, 4.04, 4.07, 4.09, 4.11Tranby Park is the first comprehensive design and construction was completed in early 2020.</t>
  </si>
  <si>
    <t>1250000</t>
  </si>
  <si>
    <t>712500</t>
  </si>
  <si>
    <t>https://www.citywindsor.ca/residents/parksandforestry/Pages/Rediscover-Our-Parks-Parks-and-Outdoor-Recreation-Master-Plan.aspx</t>
  </si>
  <si>
    <t>Desafio Cem Mil Árvores</t>
  </si>
  <si>
    <t>Enhanced resilience; Improved resource quality (e.g. air, water)</t>
  </si>
  <si>
    <t>Criar uma cidade sustentável é um dos grandes desafios da sociedade. Comprometida com essa causa, Curitiba decidiu plantar 100 mil árvores no período de um ano, entre setembro de 2019 e setembro de 2020. A execução dos plantios estava indo bem, tendo sido plantadas até maio deste ano mais de 55.000 árvores. Contudo, em função das restrições impostas pela pandemia do coronavirus, o prazo para atendimento da meta de plantio será comprometido. Uma das principais premissas do projeto é o engajamento e participação da população nos plantios. Em razão da necessidade do distanciamento social, as atividades comunitárias do desafio foram suspensas para garantir a segurança das pessoas e reduzir o risco de contágio.</t>
  </si>
  <si>
    <t>https://www.100milarvores.com.br/ - este link do projeto, mas está atualmente indisponível em função das restrições do período eleitoral (eleições municipais)   https://www.curitiba.pr.gov.br/noticias/mil-ipes-formarao-corredor-verde-na-canaleta-da-avenida-joao-gualberto/53416  https://www.curitiba.pr.gov.br/noticias/criancas-deixam-a-praca-zumbi-dos-palmares-mais-verde/53238  https://www.curitiba.pr.gov.br/noticias/com-plantio-de-15-mil-arvores-prefeitura-entrega-bosque-da-colina-no-pilarzinho/54898  https://www.curitiba.pr.gov.br/noticias/curitibinhas-plantam-mudas-nativas-no-pinheirinho/53089  https://www.curitiba.pr.gov.br/noticias/curitibinhas-cultivam-as-proprias-araucarias-e-plantam-no-parque-barigui/52945</t>
  </si>
  <si>
    <t>Flagstaff</t>
  </si>
  <si>
    <t>Other, please specify: Forest management and restoration</t>
  </si>
  <si>
    <t>Flagstaff Watershed Protection Project and Four Forests Restoration Initiative</t>
  </si>
  <si>
    <t>Disaster Risk Reduction; Ecosystem preservation and biodiversity improvement; Enhanced climate change adaptation; Enhanced resilience; Improved resource security (e.g. food, water, energy)</t>
  </si>
  <si>
    <t>The Coconino National Forest, which surrounds Flagstaff, has invested considerable energy and resources in restoring forest ecosystems and reducing fire danger over the past decade, and has treated hundreds of thousands of acres. Likewise, the City of Flagstaff has pioneered efforts within the City itself, and has worked pro-actively with various partners, including the Greater Flagstaff Forests Partnership (GFFP), and land management agencies for years to restore forests and reduce fire risk to the community at-large.During the November 2012 elections, residents of Flagstaff, AZ overwhelmingly approved a $10 million bond to support forest restoration work within key watersheds on the Coconino National Forest and on State and City lands. Identified on the ballot as the “Forest Health and Water Supply Protection Project,” this initiative has now become known as the “Flagstaff Watershed Protection Project.” This is one of only a handful of examples in the country where forest restoration work on the National Forests is being funded by a municipality, and the only known instance where such an effort is funded from municipal bonds. http://flagstaffwatershedprotection.org/</t>
  </si>
  <si>
    <t>17000000</t>
  </si>
  <si>
    <t>http://flagstaffwatershedprotection.org/</t>
  </si>
  <si>
    <t>POINT (-111.631 35.1992)</t>
  </si>
  <si>
    <t>PNC Bank, on the northeast corner of Woolbright and Federal Highway at 1520 South Federal Highway, Boynton Beach, is home to a Public Art Green Wall titled "Mangrove Gate" by Matt Rowan, Environmental Artist and Designer and Jonathan Toner, Landscape Architect. This project, which was created to comply with the City’s Public Art Ordinance, includes a wall screen element that wraps the south and east façade and a wall along Woolbright Road. This helps create and define the entry and ties this art from the site onto the building creating a cohesive element that responds to the site and architecture.</t>
  </si>
  <si>
    <t>Increase community awareness of natural hazards and climate change.</t>
  </si>
  <si>
    <t>Disaster preparedness; Enhanced resilience; Improved resource security (e.g. food, water, energy); Social community and labour improvements; Social inclusion, social justice</t>
  </si>
  <si>
    <t>The City has campaigns encouraging households to stock emergency preparedness plans and kits, and it also distributes preparedness materials. Community-based resiliency hubs are being supported throughout the city, with a focus on those most at risk through education and outreach programs.</t>
  </si>
  <si>
    <t>https://www.baltimoresustainability.org/wp-content/uploads/2019/02/Sustainability-Plan_01-30-19-compressed-1.pdf  https://www.baltimoresustainability.org/wp-content/uploads/2018/12/DP3-Text_MEMAFEMA-Final-Review.pdf  https://www.baltimoresustainability.org/make-a-kit-build-a-plan-help-each-other/</t>
  </si>
  <si>
    <t>Regional Flood Control infrastructure</t>
  </si>
  <si>
    <t>Disaster preparedness; Disaster Risk Reduction; Enhanced resilience; Improved access to and quality of mobility services and infrastructure; Improved resource quality (e.g. air, water); Resource conservation (e.g. soil, water)</t>
  </si>
  <si>
    <t>The Regional Flood Control District has a long term flood control master plan to construct detention basins, flood control infrastructure, and other conveyance to mitigate flash flooding, especially during monsoon season. The network also aids in moving stormwater to the Las Vegas Wash, which drains to Lake Mead, the primary water supply for the Las Vegas Valley.</t>
  </si>
  <si>
    <t>http://www.ccrfcd.org/doclibrary.htm http://gustfront.ccrfcd.org/pdf_arch1/MasterPlans/Las%20Vegas%20Valley/2018/Las%20Vegas%20Valley%202018%20Flood%20Control%20Master%20Plan%20Update.pdf</t>
  </si>
  <si>
    <t>Wildfire Partners</t>
  </si>
  <si>
    <t>A disaster mitigation program to help homeowners prepare for wildfire (for example, removing trees too close to the home).</t>
  </si>
  <si>
    <t>https://www.wildfirepartners.org/</t>
  </si>
  <si>
    <t>Indianapolis</t>
  </si>
  <si>
    <t>Deep Rock Tunnel</t>
  </si>
  <si>
    <t>The first leg of the Deep Rock Tunnel, a storm water storage system is complete now. The Deep Rock Tunnel is an 18 foot diameter tunnel being built 200 feet below the city that will collect and store stormwater (CSO) for treatment during non-flood conditions.  The city has adopted ordinances that, in part, attempt to protect natural resources and protect the public from acts of nature. The city’s Flood Control Ordinance carries restrictions on construction in the 100-year floodplain and the expansion of existing uses in that floodplain. The city’s Wellfield Control Ordinance attempts to safeguard drinking water sources in the city’s wellfields by requiring numerous conditions on development and by requiring review of development plans by groundwater professionals. The city’s Comprehensive Plan includes an Environmentally Sensitive Areas map that identifies steep slopes of 10% or more in order to prevent slides caused, in part, by inundation.</t>
  </si>
  <si>
    <t>179000000</t>
  </si>
  <si>
    <t>http://www.citizensenergygroup.com/pdf/projects/DeepRockTunnelFacts.pdf</t>
  </si>
  <si>
    <t>POINT (-86.1785 39.7676)</t>
  </si>
  <si>
    <t>Planes de urbanización en zonas vulnerables (Barrio Rodrigo Bueno)</t>
  </si>
  <si>
    <t>Enhanced climate change adaptation; Poverty reduction / eradication; Social inclusion, social justice</t>
  </si>
  <si>
    <t>Desde el Instituto de la Vivienda de la Ciudad de Buenos Aires, se realizan acciones que contribuyen a reducir la vulnerabilidad de la población. Se realizan censos, planes de relocalización y urbanización en zonas vulnerables. Como parte del plan de urbanización, en el Barrio Rodrigo Bueno se construyeron 405 de las cuales 181 fueron entradas y se extendió la infraestructura en 17,45km lineales (red de agua, red cloacal, red pluvial, red de gas, alumbrado público y corrientes débiles).</t>
  </si>
  <si>
    <t>314660453</t>
  </si>
  <si>
    <t>https://vivienda.buenosaires.gob.ar/integracion#top</t>
  </si>
  <si>
    <t>Palmas</t>
  </si>
  <si>
    <t>Revisão e Execução do Plano Municipal de Arborização</t>
  </si>
  <si>
    <t>Realização da Revisão do Plano Municipal de Arborização par implantação na cidade.</t>
  </si>
  <si>
    <t>POINT (-48.3243 -10.2491)</t>
  </si>
  <si>
    <t>Climathon 2019</t>
  </si>
  <si>
    <t>Education; Stakeholder engagement</t>
  </si>
  <si>
    <t>Enhanced climate change adaptation; Poverty reduction / eradication; Promote circular economy; Reduced GHG emissions; Social inclusion, social justice</t>
  </si>
  <si>
    <t>Agriculture and Forestry; Building and Infrastructure; Energy; Fishery; ICT (Information and Communication Technology); Industry; Public Health and Safety; Social Services; Spatial Planning; Transport (Mobility); Waste; Water</t>
  </si>
  <si>
    <t>Also in 2019 Climathon took place in Turin, the theme was aimed at the phases of the Circular Economy: from innovation in the choice of inputs to the enhancement of the end of life. The areas on which to free ideas for Climathon Turin: electronics, mobility and automotive, food and beverage, fashion and textiles, plastics and packaging, furniture and homes.</t>
  </si>
  <si>
    <t>https://italy.climate-kic.org/events/climathon-2019-hackathon-cambiamenti-climatici/</t>
  </si>
  <si>
    <t>POINT (34.3976 36.8574)</t>
  </si>
  <si>
    <t>North Vancouver</t>
  </si>
  <si>
    <t>Other, please specify: Energy Efficiency and Passive Design</t>
  </si>
  <si>
    <t>Ecosystem preservation and biodiversity improvement; Improved public health; Improved resource efficiency (e.g. food, water, energy); Improved resource quality (e.g. air, water)</t>
  </si>
  <si>
    <t>Extreme Hot Days: The City promotes passive design in new construction to minimize heat gain and has a dedicated street tree planting program aimed at reducing the urban heat island effect.  The City’s district energy system, Lonsdale Energy, is now incorporating cooling service to deal with increased cooling needs.  The City also provides cooling stations - water park features for families with young children, particularly important features in a highly urbanized municipality.  Furthermore, all of the City’s natural forested areas are protected as parkland, offering cooler recreational areas and mitigating the urban heat island effect. Finally, the City also encourages the construction of green roofs in new developments through the rezoning process and has achieved a number in the City, further mitigating the urban heat island effect.</t>
  </si>
  <si>
    <t>POINT (-123.072 49.32)</t>
  </si>
  <si>
    <t>Censo y mantenimiento de arbolado público</t>
  </si>
  <si>
    <t>Disaster Risk Reduction; Ecosystem preservation and biodiversity improvement; Enhanced resilience; Reduced GHG emissions; Social community and labour improvements</t>
  </si>
  <si>
    <t>Censo y mantenimiento del arbolado público de la ciudad.</t>
  </si>
  <si>
    <t>Investigación sobre posibles catástrofes climáticas</t>
  </si>
  <si>
    <t>Disaster preparedness; Disaster Risk Reduction; Ecosystem preservation and biodiversity improvement; Enhanced climate change adaptation; Enhanced resilience; Greening the economy; Improved access to data for informed decision-making; Improved public health; Improved resource efficiency (e.g. food, water, energy); Reduced GHG emissions; Social community and labour improvements</t>
  </si>
  <si>
    <t>Se realizarán investigaciones detalladas acerca de las problemáticas que podría azotar a la población como consecuencia del cambio climático</t>
  </si>
  <si>
    <t>Arendal</t>
  </si>
  <si>
    <t>Improved resilience</t>
  </si>
  <si>
    <t>Monitor activities; Stakeholder engagement</t>
  </si>
  <si>
    <t>Limited access to build in risk areas.</t>
  </si>
  <si>
    <t>NOK Norwegian Krone</t>
  </si>
  <si>
    <t>POINT (8.77245 58.4618)</t>
  </si>
  <si>
    <t>Kaohsiung</t>
  </si>
  <si>
    <t>Multiple Water Resources Management in Kaohsiung City</t>
  </si>
  <si>
    <t>Kaohsiung City Government has developed alternate water supply, such as reservoir and underground water. Multi water resource management in Kaohsiung can also decrease the vulnerability and impacts of more frequent droughts.</t>
  </si>
  <si>
    <t>POINT (120.344 22.6297)</t>
  </si>
  <si>
    <t>Braga</t>
  </si>
  <si>
    <t>Plano para a Mobilidade Sustentável</t>
  </si>
  <si>
    <t>Infrastructure development; Policy and regulation; Stakeholder engagement</t>
  </si>
  <si>
    <t>Enhanced climate change adaptation; Improved access to and quality of mobility services and infrastructure; Reduced GHG emissions</t>
  </si>
  <si>
    <t>ICT (Information and Communication Technology); Transport (Mobility)</t>
  </si>
  <si>
    <t>O sistema de mobilidade do município de Braga continua a ser caracterizado por uma excessiva quota do transporte individual. A convergência com os objetivos ambientais e energéticos da estratégia de desenvolvimento regional implica a adotação de medidas que promovam padrões de mobilidade urbana sustentável.Elevar Braga a município referência no tema da mobilidade urbana sustentável, subscrevendo-se, também e inequivocamente, o equilíbrio entre os valores da sustentabilidade económica, ambiental e social.1.	Privilegiar o modo pedonal, de forma a promover a sociabilidade, a economia local e tradicional, promovendo assim a cidade e a sua vivência, constituindo, este, o modo de transporte primordial para todos os cidadãos.2.	Relevar o modo ciclável, na medida em que este é um modo de deslocação sustentável favorável à realização de deslocações com distâncias mais longas do que no modo pedonal.3.	Melhoria do transporte público por via da beneficiação da sua abrangência territorial, temporal, da comodidade para o utilizador bem como na prestação de mais e melhor informação ao público, não descurando a sua eficiência energética na opção por veículos com emissões reduzidas de poluentes.4.	Promoção da integração entre os vários modos de transporte - a intermodalidade - ou seja, a complementaridade entre diversos modos através de cadeias de deslocação.5.	Reduzir a necessidade do uso do veículo motorizado individual e racionalizar o seu uso, através da criação de condições de deslocação em modos sustentáveis.6.	Integração entre mobilidade e o uso do solo já que só desta forma se otimiza a redução das necessidades e distâncias das deslocações, promovendo a utilização dos modos sustentáveis.</t>
  </si>
  <si>
    <t>2962615</t>
  </si>
  <si>
    <t>1231606</t>
  </si>
  <si>
    <t>1731008</t>
  </si>
  <si>
    <t>https://ru.cm-braga.pt/0101/reabilitacao-urbana/pedus/plano-acao-mobilidade-urbana-sustentavel</t>
  </si>
  <si>
    <t>POINT (-8.43821 41.5337)</t>
  </si>
  <si>
    <t>Other, please specify: Develop a Climate Sensitive &amp; Energy Efficient Infrastructure using Green Engineering  and Increase Open Spaces and Pedestrianization.</t>
  </si>
  <si>
    <t>Tagumpay City Walk Project</t>
  </si>
  <si>
    <t>Disaster preparedness; Disaster Risk Reduction; Economic growth; Ecosystem preservation and biodiversity improvement; Enhanced climate change adaptation; Enhanced resilience; Greening the economy; Improved access to and quality of mobility services and infrastructure; Improved public health; Improved resource efficiency (e.g. food, water, energy); Improved resource quality (e.g. air, water); Improved resource security (e.g. food, water, energy); Job creation; Poverty reduction / eradication; Promote circular economy; Reduced GHG emissions; Resource conservation (e.g. soil, water); Shift to more sustainable behaviours; Social community and labour improvements; Social inclusion, social justice</t>
  </si>
  <si>
    <t>1. Improve user experience by addressing elevated urban temperatures 2. Suggest cohesive design that will connect neglected areas to the urban fabric  3. Encourage a safe and walkable environment  4. To help stakeholders understand rainwater as a vital resource  5. To incorporate green infrastructure to address urban flooding</t>
  </si>
  <si>
    <t>Other, please specify: Outsourced Fund</t>
  </si>
  <si>
    <t>360000000</t>
  </si>
  <si>
    <t>Pereira</t>
  </si>
  <si>
    <t>POINT (-75.6906 4.80871)</t>
  </si>
  <si>
    <t>Improve monitoring and development control around Flood risk areas</t>
  </si>
  <si>
    <t>Assessment and evaluation activities; Infrastructure development; Monitor activities</t>
  </si>
  <si>
    <t>Building and Infrastructure; Spatial Planning; Waste</t>
  </si>
  <si>
    <t>Flood is one of the main climate hazards that often occurs and it causes inconveniences to economic activities, property and financial losses. Floods cause a range of adverse impacts, including human injuries and property damage. In order to reduce the occurrence this event, monitoring and development control of flood prone area need to be done. A few approaches can be achieved by controlling the land use activities around flood risk areas to reduce water-impermeable areas, establishing Low Impact Development (LID) concept (see Figure 17) to new development area and providing subsurface drains to suitable locations.</t>
  </si>
  <si>
    <t>信頼性の高い配水システムの構築</t>
  </si>
  <si>
    <t>Building and Infrastructure; Business and Financial Service; Energy; Industry; Public Health and Safety; Social Services; Transport (Mobility)</t>
  </si>
  <si>
    <t>平成38 年度末までに、全ての配水幹線のうち富山地域の配水幹線について耐震化を完了することを目指す。2019年度に配水幹線の耐震化率を59.2％に向上させた。</t>
  </si>
  <si>
    <t>Other, please specify: 水道事業の料金収入等</t>
  </si>
  <si>
    <t>3594389000</t>
  </si>
  <si>
    <t>2843488000</t>
  </si>
  <si>
    <t>https://www.city.toyama.toyama.jp/data/open/cnt/3/2503/1/3zentaiban.pdf20200610103603</t>
  </si>
  <si>
    <t>San Francisco</t>
  </si>
  <si>
    <t>Complete a comprehensive assessment of combined flood risks for San Francisco</t>
  </si>
  <si>
    <t>Flood risk in San Francisco takes several forms, including coastal flooding from extreme tides/storms and sea level rise, extreme precipitation, stormwater, and groundwater. A combined flood risk analysis and assessment could result in a more comprehensive understanding of current and future flood risks and consequences, and the best strategies to reduce risk. It would be beneficial to conduct combined flood risk analysis within the next three years, in advance of strategies being developed in coastal flood risk projects. There is no current effort to assess combined flood risk. Stakeholders engaged in HCR strategy review stated the importance of including groundwater in this analysis process as well.</t>
  </si>
  <si>
    <t>Other, please specify: Funding sources and amounts not specified</t>
  </si>
  <si>
    <t>pg 251https://onesanfrancisco.org/sites/default/files/inline-files/HCR_FullReport_200326.pdf</t>
  </si>
  <si>
    <t>POINT (-122.419 37.7749)</t>
  </si>
  <si>
    <t>Aplicativo Guardiões da Amazônia</t>
  </si>
  <si>
    <t>In response to statewide drought, the City adopted and enforced mandatory water reductions. In March 2016, the City successfully achieved a 28% reduction in community-wide water use. The City enforces these mandatory restrictions with patrols and penalties. The City also incentivizes water conservation with incentives for turf replacement and water-efficient fixtures.</t>
  </si>
  <si>
    <t>Kampala</t>
  </si>
  <si>
    <t>Improvement of drainage system</t>
  </si>
  <si>
    <t>Awareness raising program or campaign; Development and implementation of action plan; Infrastructure development</t>
  </si>
  <si>
    <t>Disaster Risk Reduction; Economic growth; Ecosystem preservation and biodiversity improvement; Enhanced climate change adaptation; Enhanced resilience; Improved public health; Improved resource quality (e.g. air, water)</t>
  </si>
  <si>
    <t>Building and Infrastructure; Waste; Water</t>
  </si>
  <si>
    <t>KCCA is upgrading the drainage system through constructing more drainage channels and improving existing channels. 12.964Km of community drains have been completed since 2011 while a total of 31.052Km of drain length is ongoing.</t>
  </si>
  <si>
    <t>Other, please specify: Both Central Government and International Donor funding</t>
  </si>
  <si>
    <t>No se lleva a cabo ninguna acción, este riesgo se presenta mas en la zona del la Barranca  donde no hay mucha población .</t>
  </si>
  <si>
    <t>Existe un mapa de riesgos en cada área del municipio se ve donde afecta mas un riesgo que otro.</t>
  </si>
  <si>
    <t>Se Pretende Actualizar el Atlas de Riesgo así como Hacer el Plan de Acción Climática Municipal.</t>
  </si>
  <si>
    <t>Update the design and construction standards of the City for utility lifelines to improve the disaster resilience of essential services.</t>
  </si>
  <si>
    <t>Needs similar process as HRS 107 Part II State Building Code and Design Standards, but more efficient and not identical participants.</t>
  </si>
  <si>
    <t>Byron Shire</t>
  </si>
  <si>
    <t>North Byron Shire Floodplain Risk Management Study and Plan</t>
  </si>
  <si>
    <t>Disaster preparedness; Disaster Risk Reduction; Enhanced climate change adaptation; Enhanced resilience; Improved resource security (e.g. food, water, energy); Shift to more sustainable behaviours</t>
  </si>
  <si>
    <t>1. Flood Study: Determines the nature and extent of the flood problem and flood risks.2. Floodplain Risk Management Study: Evaluates management options for the floodplain in respect to both existing and proposed development.3. Floodplain Risk Management Plan: Involves formal adoption by Council of a plan of management for a floodplain.4. Implementation of the Plan: Construction of flood mitigation works to protect existing development. Use of Development Control Plans and Local Environmental Plans to ensure new development is compatible with the flood hazard.</t>
  </si>
  <si>
    <t>130000</t>
  </si>
  <si>
    <t>https://www.byron.nsw.gov.au/Services/Environment/Fire-and-flood/Floodplains</t>
  </si>
  <si>
    <t>POINT (153.533 -28.6534)</t>
  </si>
  <si>
    <t>Tokyo</t>
  </si>
  <si>
    <t>Heat Countermeasures Guide</t>
  </si>
  <si>
    <t>Awareness raising program or campaign; Other, please specify: Sharing information regarding countermeasures for heat.</t>
  </si>
  <si>
    <t>・Publication of a manual against heatstroke・Providing information related to mosquitos・Publication of a manual related to measures against Urban Heat Island・Promoting lifestyle changes within the city</t>
  </si>
  <si>
    <t>https://www.kankyo.metro.tokyo.lg.jp/climate/heat_island/tebiki.html</t>
  </si>
  <si>
    <t>POINT (139.41 35.41)</t>
  </si>
  <si>
    <t>Miami</t>
  </si>
  <si>
    <t>King Tide Standard Operating Procedures (MFCR Goal 2 and 4)</t>
  </si>
  <si>
    <t>Awareness raising program or campaign; Education; Infrastructure development; Monitor activities</t>
  </si>
  <si>
    <t>Enhanced climate change adaptation; Enhanced resilience; Improved access to data for informed decision-making; Improved public health; Social inclusion, social justice</t>
  </si>
  <si>
    <t>Building and Infrastructure; Public Health and Safety; Transport (Mobility); Water</t>
  </si>
  <si>
    <t>City of Miami has implemented standard operating procedures around preventing nuisance flooding from King Tides and awareness campaigns to inform residents of when to expect flooding. Some of the actions involved include:-Updating of King Tide city website page at least 1 month prior to start of King Tides (September)-Awareness campaign activities including social media blasts, door-to-door outreach, road signage-Monitoring of tide gauge data to determine if floods are above or below predictions-Installed 100 backflow prevention outflow covers-Deployment of temporary tidal dams as needed to prevent flooding over seawalls during extreme tides-Have operations crews on standby to respond to flooding issues and deploy temporary pumps as needed</t>
  </si>
  <si>
    <t>https://www.miamigov.com/Government/MiamiForeverClimateReady/King-Tides</t>
  </si>
  <si>
    <t>POINT (-80.1918 25.7617)</t>
  </si>
  <si>
    <t>Comprehensive Plan and Sustainable Practice Policy</t>
  </si>
  <si>
    <t>Disaster Risk Reduction; Enhanced climate change adaptation; Enhanced resilience; Shift to more sustainable behaviours</t>
  </si>
  <si>
    <t>The City's Comprehensive Plan includes policies that deter development within our Special Flood Hazard Areas and Coastal High Hazard Area and state that if there is development within these areas that the building must be designed and constructed using best practices to adapt to sea-level rise and reduce flood risk and loss. Additionally, the City has an internal policy that mandates the elevation of critical infrastructure and capital improvements above projected sea-level rise for the lifespan of the improvement.</t>
  </si>
  <si>
    <t>Other, please specify: Funding differs on a case to case basis</t>
  </si>
  <si>
    <t>Comprehensive Plan: https://hallandalebeachfl.gov/DocumentCenter/View/1233/Comprehensive-Plan--Coastal-Management-Element-PDFSustainable Practice Policy:  https://cohb.org/DocumentCenter/View/19028/2009004-Sustainable-Practice-Policy-SPPbidId=</t>
  </si>
  <si>
    <t>operationalization of the central waste bank</t>
  </si>
  <si>
    <t>Economic growth; Improved access to and quality of mobility services and infrastructure; Job creation; Social community and labour improvements</t>
  </si>
  <si>
    <t>The operationalization of the central waste bank is an activity in 2019, currently inaugurated by the regent. This is done as an obligation of local governments to carry out district / city scale waste management. the central garbage bank itself is the center of garbage collection taken from the unit's waste bank in the community. The form of activities is by implementing an incentive system to reduce household and household-like waste. The central waste bank is a place for sorting and collecting waste that can be recycled and / or used that has economic value and has the function of fostering and coordinating the unit's waste bank.In the operationalization of the central waste bank, several facilities and infrastructure are needed as follows: scales, savings books, recording books, computers, waste processing equipment, transportation facilities for transporting garbage and permanent buildings (as offices and customer services, waste storage warehouses and processing rooms)</t>
  </si>
  <si>
    <t>https://www.tribunnews.com/regional/2019/02/24/dinas-lingkungan-hidup-kabupaten-bogor-peringati-hari-sampah-nasional https://www.jpnn.com/news/bupati-bogor-ade-yasin-berbagi-kiat-atasi-sampah https://www.republika.co.id/berita/nasional/jabodetabek-nasional/pnfn6g330/aksi-bupati-bogor-memakai-baju-plastik</t>
  </si>
  <si>
    <t>The project will undertake site-specific feasibility analyses for installation of a sub-surface infiltration “stormceptor” type tank system that was modeled in the previous study. The project will include evaluation and conceptual design of opportunistic surface enhancements and green infrastructure elements as well. The locations are two city-owned open space and recreational facilities and are in areas that were identified through the previous study phase as at risk for increased inundation of either depth or duration during the future design storms. The project will provide flood mitigation from piped infrastructure for the 10-year, 24-hour storm of 2070.</t>
  </si>
  <si>
    <t>124705.15</t>
  </si>
  <si>
    <t>31176.86</t>
  </si>
  <si>
    <t>LHASA Rio</t>
  </si>
  <si>
    <t>The City of Rio de Janeiro developed a new landslide nowcast model to monitor landslide risk in real time across its territory, as part of the partnership with NASA. This model is called LHASA Rio, and is available internally to city officials through the Municipal Urban Information System - SIURB. Costs refer only to 2019.</t>
  </si>
  <si>
    <t>43335</t>
  </si>
  <si>
    <t>http://doweb.rio.rj.gov.br/portal/visualizacoes/pdf/3911/#/p:1/e:3911;  http://landslides.nasa.gov;  https://br.usembassy.gov/u-s-consulate-general-in-rio-de-janeiro-provides-support-to-successful-partnership-between-nasa-and-the-city/;  https://cbn.globoradio.globo.com/media/audio/212767/projeto-da-prefeitura-do-rio-auxilia-na-previsao-d.htm;  https://siurb.rio/portal/home/;  http://www.rio.rj.gov.br/web/ipp/exibeconteudoid=8450524</t>
  </si>
  <si>
    <t>RAINWATER HARVESTING - KOCHI METRO</t>
  </si>
  <si>
    <t>Disaster Risk Reduction; Enhanced resilience; Improved resource efficiency (e.g. food, water, energy); Improved resource security (e.g. food, water, energy); Reduced GHG emissions; Shift to more sustainable behaviours</t>
  </si>
  <si>
    <t>As a part of rainwater harvesting project, a water audit was done at 16 metro stations. A feasibility study of implementing rainwater harvesting system was done in the metro stations by analyzing the site conditions and climatic trend in the area.</t>
  </si>
  <si>
    <t>24000000</t>
  </si>
  <si>
    <t>https://kochimetro.org/rain-water-harvesting/</t>
  </si>
  <si>
    <t>San Justo</t>
  </si>
  <si>
    <t>Plan de Obras Hídricas</t>
  </si>
  <si>
    <t>Disaster Risk Reduction; Enhanced climate change adaptation; Enhanced resilience; Improved resource efficiency (e.g. food, water, energy); Social community and labour improvements</t>
  </si>
  <si>
    <t>Se trata de un plan que integra estudios de cuencas hídricas locales para el diseño y ejecución de obras de desagües y obras de defensas en la ciudad. Analizar el contexto hídrico permite planificar una correcta red de drenaje urbano atendiendo a las condiciones de vulnerabilidad, cambio climático, variabilidad climática y la urbanización no planificada.Respecto a los canales de desagües se mantendrán mediante la limpieza de los mismos y se promoverá la profundización de aquellos canales a cielo abierto, especialmente del “Canal Este” de la ciudad quien recoge el agua acumulado de los barrios más vulnerables. Se procura poder cerrar y entubar dicho “Canal Este”.Con respecto a la defensa de la ciudad, que está elaborada para soportar 150 mm dia-1 de precipitaciones, se deberá aumentar el terraplén existente para soportar precipitaciones mayores, teniendo en cuenta los registros históricos y proyecciones a futuro. Pensado como estrategia de resiliencia, se deberá planificar cortar la divisoria del drenaje natural de agua en los campos aledaños, ubicados al este del ejido urbano, de modo que ante eventuales precipitaciones extremas poder escurrir el agua de los campos hacia la cuenca del Saladillo y disminuir el ingreso del agua hacia los barrios de la ciudad.</t>
  </si>
  <si>
    <t>Programa de Educación en Prevención de Riesgos de Desastres</t>
  </si>
  <si>
    <t>La gente percibe los riesgos y siente las consecuencias de los desastres; por lo tanto, de la gente depende una parte de las soluciones. Concientizar a la población de una comunidad es un proceso que comienza con la información, con facilitar la visualización de los riesgos, las vulnerabilidades y las capacidades con que se cuenta. Entenderemos el concepto de concientización, en este caso, como la toma de conciencia sobre las condiciones de riesgo y las capacidades para prepararnos para responder lo mejor posible.  Otro producto importante sería la identificación de las propuestas a realizar para enfrentar los problemas detectados y aprovechar las oportunidades del entorno. Este paso es crucial en la evaluación de riesgos, ya que supone un paso de empoderamiento a la comunidad, con nueva y mejor información sobre su realidad, a partir de sus propias ideas, opiniones necesidades e intereses. Se trata de utilizar todos los espacios y canales de comunicación disponibles en la comunidad, tanto de las instituciones públicas, como del gobierno local, las escuelas públicas, el Centro de Salud, como en aquellos espacios donde la gente se encuentra cotidianamente. Se proyectan 4 talleres anuales.</t>
  </si>
  <si>
    <t>Colocación de Estaciones Meteorológicas y puntos de medición de la calidad del aire</t>
  </si>
  <si>
    <t>Disaster Risk Reduction; Enhanced resilience; Improved access to data for informed decision-making; Improved resource efficiency (e.g. food, water, energy)</t>
  </si>
  <si>
    <t>Resumen:Al 2020, se colocaron 3 estaciones meteorológicas en puntos críticos del Departamento, de manera de contar con mediciones concretas de temperatura, viento, precipitaciones, etc. a lo largo del año. Con este proyecto se tienen datos reales y concretos capaces de determinar la influencia del cambio climático en el Departamento, y tomar medidas al respecto.Se proyecta la colocación de 3 más al 2023 en puntos distribuidos en distintas zonas del Departamento, para poder detectar, además, las diferencias en los niveles de contaminación, efecto isla de calorObjetivos:○ Instalar 6 estaciones meteorológicas en áreas estratégicas del Municipio.○ Obtener datos concretos que lleven a planificar medidas frente al cambio climático.</t>
  </si>
  <si>
    <t>Decrease public and private contributions to air quality contaminants.</t>
  </si>
  <si>
    <t>Ecosystem preservation and biodiversity improvement; Improved public health; Improved resource quality (e.g. air, water); Reduced GHG emissions; Shift to more sustainable behaviours</t>
  </si>
  <si>
    <t>Agriculture and Forestry; Business and Financial Service; Energy; Industry; Transport (Mobility)</t>
  </si>
  <si>
    <t>Enhance the City of Windsor's Anti-Idling Bylaw; Improve education and awareness of the Anti-Idling Bylaw; Investigate the feasibility of replacing gas and diesel burning equipment with cleaner technologies such as electric powered equipment; Promote the benefits of public and private trees including carbon dioxide capture and improved air quality.</t>
  </si>
  <si>
    <t>https://www.citywindsor.ca/cityhall/By-laws-Online/Documents/233-2001%20-%20VEHICLE%20IDLING.pdf</t>
  </si>
  <si>
    <t>Adelaide</t>
  </si>
  <si>
    <t>Climate Ready Champions</t>
  </si>
  <si>
    <t>Disaster preparedness; Enhanced climate change adaptation; Enhanced resilience; Improved access to data for informed decision-making; Reduced GHG emissions; Shift to more sustainable behaviours; Social inclusion, social justice</t>
  </si>
  <si>
    <t>Climate Ready Communities is a community-based resilience building initiative, originally developed by the Red Cross in partnership with councils (originally as part of a National Disaster Resilience Fund grant). Through Resilient East co-funding, City of Adelaide hosted one of three training sessions for community members to participate in the, which empowers them to take local and personal action on adapting to the impacts of climate change. 60 community members were trained in total across our region, making the total of 180 trained across all over metropolitan Adelaide.  During this time of COVID-19 isolation there have been online catchups with the champions and there is lots of linkages between the need to build general community resilience to disasters, as well as desire for more training on having conversations about being climate ready.</t>
  </si>
  <si>
    <t>Other, please specify: Local council partnership (Resilient East)</t>
  </si>
  <si>
    <t>9500</t>
  </si>
  <si>
    <t>8500</t>
  </si>
  <si>
    <t>https://www.redcross.org.au/get-help/emergencies/resources-about-disasters/resources-for-communities/climate-ready-communities</t>
  </si>
  <si>
    <t>POINT (138.601 -34.9285)</t>
  </si>
  <si>
    <t>STD Dobra</t>
  </si>
  <si>
    <t>Johannesburg</t>
  </si>
  <si>
    <t>A study has been completed to examine awareness and interventions that Johannesburg can undertake during heat wave events.</t>
  </si>
  <si>
    <t>POINT (28.0473 -26.2041)</t>
  </si>
  <si>
    <t>Dubuque</t>
  </si>
  <si>
    <t>https://www.cityofdubuque.org/1242/Flood-Maps-Flood-Insurance</t>
  </si>
  <si>
    <t>POINT (-90.5071 42.5006)</t>
  </si>
  <si>
    <t>Maplewood</t>
  </si>
  <si>
    <t>Established designated cooling center during heat waves and warm shelters during cold-period power failures</t>
  </si>
  <si>
    <t>POINT (-74.27 40.73)</t>
  </si>
  <si>
    <t>Freetown</t>
  </si>
  <si>
    <t>Waste collection in hard to reach areas (waste collection, sorting and composting)</t>
  </si>
  <si>
    <t>Awareness raising program or campaign; Stakeholder engagement; Verification activities</t>
  </si>
  <si>
    <t>Improved public health; Improved resource quality (e.g. air, water); Reduced GHG emissions; Shift to more sustainable behaviours</t>
  </si>
  <si>
    <t>FCC is working with C40 and Concern on waste collection in hard to reach areas. The objective is to increase waste collection in hard to reach areas and reducing waste through Composting. These interventions are targeting communities in the upper catchment areas (high risk flooding areas). One of the aims is to use the compost to refilled deforested lands and reduced flooding by leveraging on the ongoing tree planting initiative to enhance the growing of trees through the use of compost (manure). The major funders are Concern, C40 and DFID.</t>
  </si>
  <si>
    <t>745277</t>
  </si>
  <si>
    <t>POINT (-13.2317 8.4657)</t>
  </si>
  <si>
    <t>Other, please specify: Resilient infrastructure</t>
  </si>
  <si>
    <t>Resilient Infrastructure</t>
  </si>
  <si>
    <t>Assessment and evaluation activities; Capacity building and training activities; Education; Infrastructure development; Monitor activities; Stakeholder engagement</t>
  </si>
  <si>
    <t>Disaster Risk Reduction; Ecosystem preservation and biodiversity improvement; Enhanced climate change adaptation; Enhanced resilience; Improved resource security (e.g. food, water, energy); Resource conservation (e.g. soil, water); Social inclusion, social justice</t>
  </si>
  <si>
    <t>Agriculture and Forestry; Building and Infrastructure; Energy; Public Health and Safety; Spatial Planning; Water</t>
  </si>
  <si>
    <t>(This action supports all climate risks identified for metropolitan Washington)Support Establishment of Resilience HubsImprove the Resilience of Critical InfrastructureImplement Measures to Equitably Address Urban Heat IslandEnhance Green Infrastructure NetworksImplement Measures to Reduce Flood Risks</t>
  </si>
  <si>
    <t>Mejoramiento y nuevas viviendas</t>
  </si>
  <si>
    <t>Financial mechanism; Policy and regulation</t>
  </si>
  <si>
    <t>Disaster Risk Reduction; Enhanced climate change adaptation; Improved access to and quality of mobility services and infrastructure; Improved public health; Social inclusion, social justice</t>
  </si>
  <si>
    <t>Esta acción está comprendida por 3 planes que se encuentran en ejecución:1.	Programa Municipal de mejoramiento habitacional.2.	Programa de 100 viviendas3.	Programa 26 viviendas del PROMEBAPara el 2030 se pretende seguir gestionando programas que permitan mejorar las condiciones habitacionales, brindando así la mayor cantidad de ayudas posibles.</t>
  </si>
  <si>
    <t>Adopt Resilient and adaptable water management to upgrade flood prevention tolerance</t>
  </si>
  <si>
    <t>In 2008, the Dagouxi Ecological and Water-Control Park recorded a flood control capacity of 130,000 m³. In 2015, we successfully completed the Jinrui Water Control Park readjustment with a flood control capacity of 27,000 m³. In 2017, we successfully completed the Wenshan Sports Center detention pond readjustment program with a total capacity of 6,000 m³. In 2019, we further completed the readjustment project for the Gendarmerie Camp area detention basin with a flood detention basin of up to 46,000 m³, significantly improving the flood control resilience in those regions.</t>
  </si>
  <si>
    <t>21307173</t>
  </si>
  <si>
    <t>https://heo.gov.taipei/cp.aspxn=DB0A1EC73D985D80</t>
  </si>
  <si>
    <t>Other, please specify: Integrated Stormwater Management Plan</t>
  </si>
  <si>
    <t>Enhanced resilience; Resource conservation (e.g. soil, water)</t>
  </si>
  <si>
    <t>Coastal Flood: The City’s Integrated Stormwater Management Plan considers measures to protect coastal habitat from flooding, inundation, and erosion using, land use and development decisions where possible, and through structural protection where required. Further, the City is currently developing the North Shore Sea Level Rise Risk Assessment and Adaptive Management Strategy in partnership with the Districts of North and West Vancouver, the Port of Vancouver, North Shore Emergency Management and Squamish Nation to proactively respond to anticipated sea level rise across the North Shore.</t>
  </si>
  <si>
    <t>Develop communications campaign with messaging to residents on lot-level resiliency actions</t>
  </si>
  <si>
    <t>Awareness raising program or campaign; Capacity building and training activities; Development and implementation of action plan; Education; Policy and regulation</t>
  </si>
  <si>
    <t>Ecosystem preservation and biodiversity improvement; Enhanced climate change adaptation; Enhanced resilience; Improved resource efficiency (e.g. food, water, energy); Resource conservation (e.g. soil, water); Shift to more sustainable behaviours</t>
  </si>
  <si>
    <t>Energy; ICT (Information and Communication Technology); Public Health and Safety</t>
  </si>
  <si>
    <t>Including but not limited to green and cool roofs, rain gardens, native plants, rainbarrels etc.</t>
  </si>
  <si>
    <t>https://www.citywindsor.ca/residents/environment/climate-change-adaptation/climate-resilient-home/Pages/default.aspx</t>
  </si>
  <si>
    <t>Apontamento das áreas mais vulneráveis a enchentes;Verificar quais os locais onde mais ocorrem incidência de raios;Conscientização das população quanto os perigos causados pelas enchentes;Projetos de Educação Ambiental (eixos de queimadas, recursos hídricos, resíduos sólidos).Em 2020,  iniciou-se o processo de revisão e atualização da Carta Geotécnica do município de Campo Grande, que constará no produto final Mapas Temáticos de Susceptibilidade a Inundação,  que irá auxiliar os gestores municipais, bem como a iniciativa privada, no planejamento urbano. O Produto encontra-se na fase final para validação e todos os produtos já aprovados estão disponíveis no sitio eletrônico da PLANURB.</t>
  </si>
  <si>
    <t>concientizacion del ahorro del agua</t>
  </si>
  <si>
    <t>Disaster preparedness; Enhanced climate change adaptation; Enhanced resilience; Greening the economy; Improved public health; Improved resource efficiency (e.g. food, water, energy)</t>
  </si>
  <si>
    <t>Building and Infrastructure; Industry; Public Health and Safety; Social Services; Spatial Planning; Water</t>
  </si>
  <si>
    <t>El consumo de agua de un poblador de Lince llega a ser 28 veces el de un poblador de la periferia de Lima.  Es por ello que se ha propuesto  una concientización de la población en el ahorro del agua,  por ello los esfuerzos del programa Educca se están centrando en ello, sin embargo la situación de pandemia que se vive a forzado que cualquier charla o campaña sea de manera virtual. La Municipalidad de Lince viene publicando periódicamente a través de sus redes sociales, a fin de generar conciencia en el ahorro del agua. De otro lado se ha propuesto exigir que la construcción de nuevos edificios en el distrito sean ecoeficientes, accediendo sus propietarios al bono verde del estado, para lo cual es necesario emitir una ordenanza en dicho sentido y regular la actividad de construcción.</t>
  </si>
  <si>
    <t>Proyectos de conservación de bosque nativo</t>
  </si>
  <si>
    <t>Development and implementation of action plan; Policy and regulation</t>
  </si>
  <si>
    <t>Enhanced resilience; Reduced GHG emissions</t>
  </si>
  <si>
    <t>Para la elaboración de los proyectos que se presentará en la presente acción -que es en realidad un grupo de acciones con un objetivo común: la conservación del ecosistema nativo- se trabajó recabando las demandas del sector destinatario la labor del INTA. Esto se llevó a cabo a partir de reuniones de Grupos Focales y de los Consejos Asesores tanto locales de la EEA, como las recibidas desde el Centro Regional Misiones. En particular, con la información recabada y consensos dentro del equipo de trabajo, algunos técnicos en particular formaron parte de los Comités de distintos proyectos nacionales y la Plataforma de Innovación Territorial (PIT) del área de trabajo de la EEA Montecarlo. Los proyectos en los que participa la EEA Montecarlo a nivel nacional, en concordancia con la conservación son:-Remediación de suelos y aguas y restauración ecológica de sistemas degradados por uso agropecuario, agroindustrial y actividades extractivas.-Desarrollo y aplicación de tecnologías para el control de la erosión y degradación de suelos.Gracias a esto se logrará prevenir, frenar y remediar la degradación edáfica.</t>
  </si>
  <si>
    <t>Supply Management</t>
  </si>
  <si>
    <t>Rellenado de cavas cercanas a la zona urbana</t>
  </si>
  <si>
    <t>Policy and regulation; Stakeholder engagement; Verification activities</t>
  </si>
  <si>
    <t>Enhanced climate change adaptation; Enhanced resilience; Improved resource quality (e.g. air, water)</t>
  </si>
  <si>
    <t>Se ha sancionado en 2017 una ordenanza para clasificar las cavas existentes en el distrito según el nivel de riesgo que representan para la población tomando como criterio para esto la distancia a la que se encuentran de la zona urbanizada y la profundidad. En base a esa clasificación a cada tipo de cava se le exigieron medidas para evitar los impactos al entorno, algunas inmediatas como realizar cerco perimetral, señalizar, desmalezar y realizar control de roedores y otras a más largo plazo como concluir efectivamente con su relleno. Objetivo: Eliminar todas las cavas deldistrito que presenten riesgosmedios o altos para lapoblación.</t>
  </si>
  <si>
    <t>Other, please specify: Estudio de la cuenca Xayá y Pixcayá</t>
  </si>
  <si>
    <t>Study of the hydrographic basins where the collection of water for drinking water is carried out</t>
  </si>
  <si>
    <t>Other, please specify:  Study of the Xayá and Pixcayá basin</t>
  </si>
  <si>
    <t>Social Services; Spatial Planning; Water</t>
  </si>
  <si>
    <t>The study determines the environmental situation of the Xayá and Pixcayá basins, which are of utmost importance for the municipality of Guatemala, due to the fact that Guatemala City is supplied with water from this area, the study is considered as a tool that allows creating guidelines for comprehensive management of water resources.</t>
  </si>
  <si>
    <t>Plano de ação e risco de áreas de deslizamento</t>
  </si>
  <si>
    <t>O plano está sendo elaborado e encotra-se na fase de estudos do solo e alternativas para contenção.</t>
  </si>
  <si>
    <t>The City is considering deploying solar PV panels as an alternate energy source after hurricanes, as well as for telemetry at lift stations and wells.</t>
  </si>
  <si>
    <t>Other, please specify: Water Responsability</t>
  </si>
  <si>
    <t>Wastewater treatment for green area and tree irrigation</t>
  </si>
  <si>
    <t>Awareness raising program or campaign; Capacity building and training activities; Infrastructure development; Monitor activities; Policy and regulation; Stakeholder engagement</t>
  </si>
  <si>
    <t>Ecosystem preservation and biodiversity improvement; Improved resource efficiency (e.g. food, water, energy); Improved resource quality (e.g. air, water); Improved resource security (e.g. food, water, energy); Resource conservation (e.g. soil, water)</t>
  </si>
  <si>
    <t>The Wastewater Treatment Line seeks the creation of a Wastewater Treatment Plant connected to the Huatica canal. Recent studies on the impacts of climate change (LiWA, 2011) and the availability of water in Metropolitan Lima (SEDAPAL, 2013) reveal probable water crisis scenarios in Lima and Callao, under the hypothesis of sustained growth in water demand for population and productive use and no improvements in water use or reuse efficiencies, are implemented. In the face of this, wastewater treatment is an adaptation measure because it is a water resource in abundance and easily accessible for urban parks and berms, considering the high costs of other alternatives (drinking water and cistern wells). The construction of the Wastewater Treatment Plant for the irrigation of municipal public green areas is considered a priority project of the current municipal management. It will provide the district with quality treated water, free of solid waste, thus complying with current regulations on water quality for irrigation purposes. This line of action addresses the danger of Droughts in co-benefit for the danger of Heat Waves. 100% of the population will benefit from the nine zones of the district.  Short term actions (2020-2022)1.	Elaborate a diagnosis of the water gap between the current sources of irrigation and green areas.2.	To prepare a 20-year projection of irrigation demand.3. To manage the elaboration of the Technical FileMedium- and long-term actions (2023-2030)4.	Promote the prioritization of the Project for its implementation.5.	Manage to cover the irrigation demand of the whole district through the interconnection to the Treatment Plant. Monitoring Indicators: Number of projects executed by type and stage (file, built)Cubic meters of treated water (m³)Number of parks interconnected to the Treatment Plant.</t>
  </si>
  <si>
    <t>https://www.munijesusmaria.gob.pe/</t>
  </si>
  <si>
    <t>Torres Vedras</t>
  </si>
  <si>
    <t>Obras de requalificação da orla costeira da Praia Formosa e Praia Azul</t>
  </si>
  <si>
    <t>Building and Infrastructure; Other, please specify: turismo; Public Health and Safety; Spatial Planning</t>
  </si>
  <si>
    <t>Reabilitação e reforço da protecção nas zonas costeiras, com intervenções de protecção costeira da Praia de Porto Novo, das Praias Formosa e Azul, recuperação dos sistemas dunares e de relocalização de estruturas balneares.</t>
  </si>
  <si>
    <t>Other, please specify: nacional - POSEUR</t>
  </si>
  <si>
    <t>2282471.09</t>
  </si>
  <si>
    <t>342370</t>
  </si>
  <si>
    <t>1940100.42</t>
  </si>
  <si>
    <t>http://www.cm-tvedras.pt/artigos/detalhes/formosa-ainda-mais-formosa/</t>
  </si>
  <si>
    <t>POINT (-9.30148 38.7637)</t>
  </si>
  <si>
    <t>Lund</t>
  </si>
  <si>
    <t>Financial mechanism; Monitor activities; Stakeholder engagement</t>
  </si>
  <si>
    <t>Ecosystem preservation and biodiversity improvement; Improved access to data for informed decision-making</t>
  </si>
  <si>
    <t>Citizen science. Local NGO:s monitor biodiversity. The results regarding the flora has recently been evaluated by scientists at the University. It is funded by the NGO, several municipalities including Lund and other public bodies.</t>
  </si>
  <si>
    <t>https://www.lu.se/article/varmare-klimat-forandrar-skanes-flora http://lundsbotaniska.se/verksamhet/floravaktarna/</t>
  </si>
  <si>
    <t>JICOSUR</t>
  </si>
  <si>
    <t>Prevención</t>
  </si>
  <si>
    <t>Cada año se lleva a cabo en todos los municipios se ejecutan actividades de simulacros de catastrofes para el fortalecimiento de la proteccion civil</t>
  </si>
  <si>
    <t>Cada municipio lleva a cabo simulacros cada año</t>
  </si>
  <si>
    <t>POINT (-104.38 19.34)</t>
  </si>
  <si>
    <t>Firenze</t>
  </si>
  <si>
    <t>Botanical invasion - green plan</t>
  </si>
  <si>
    <t>Enhanced climate change adaptation; Improved public health; Reduced GHG emissions; Shift to more sustainable behaviours</t>
  </si>
  <si>
    <t>This is a sector plan of the Operational Plan, which the Florentine municipal administration does not currently have (since it is not a mandatory requirement under the law). The path towards adoption will take place in a participatory manner. Within the participatory process for the new operational plan, a part will be dedicated to the theme of 'green Florence' and environmental regeneration. For this reason, research agreements have been signed to map the heat islands in the city to define the contrast actions, also identifying the polluting hot spots, updating the mapping of tree risk and defining a plan-project of open spaces and green infrastructures.The first action has been included in the SEAP, planting trees on streets to decrease heat for pedestrians and buildings.The new target is 15 thousand  of trees that will be planted in Florence by 2024 in gardens, parks and flower beds to increase the city's arboreal heritage, but also to retire those that are sick or too old, at risk of collapse.At the end of 2019, the Municipality launched the urban forestation plan that will continue in these first months of the year. It starts from the Cascine, where 680 plants have arrived to renew, among others, the historic rows along the banks. Also the poplar grove of viale Tanini al Galluzzo is renewed with 180 more specimens, accompanied by interventions to reduce the risk of root infections. New plants then in Piazza Pier Vettori and Piazza della Vittoria. To these are added the plants made available for the.A green strategy that continues the work of the past years: from 2014 to 2019, 13,200 trees were planted. A little less than half served to replace the plants felled due to the violent storms, as well as those cut down because they were sick, dry or in danger of falling.Climate change has imposed a tightening on controls: in five years there are 105,000 stability checks on 16,000 foliage. All the data and numbers of this "green treasure" are stored in the brain of the Municipality, a recently renovated computer system, which now makes available online the green map of the city, accessible to all on the Ambiente website. comune.fi.it: each tree has a geo-referenced identity card, updated directly from the technicians' tablet during the inspectionTo improve the green invasion, a crowdfunding campaign "donate a tree" has been lunched to improve the number of trees</t>
  </si>
  <si>
    <t>https://www.comune.fi.it/comunicati-stampa/piano-del-verde-del-comune-di-firenze-al-il-percorso-verso-ladozione-del-primolanguage_content_entity=it https://ambiente.comune.fi.it/dona-un-albero https://www.youtube.com/watchv=FhRicFayerE&amp;t=59s</t>
  </si>
  <si>
    <t>POINT (11.2558 43.7696)</t>
  </si>
  <si>
    <t>Falköping</t>
  </si>
  <si>
    <t>foresty plan</t>
  </si>
  <si>
    <t>Disaster preparedness; Disaster Risk Reduction; Ecosystem preservation and biodiversity improvement; Enhanced climate change adaptation; Improved public health; Shift to more sustainable behaviours</t>
  </si>
  <si>
    <t>Forestryplan in progress</t>
  </si>
  <si>
    <t>Napoli</t>
  </si>
  <si>
    <t>Piani Stralcio per l'Assetto Idrogeologico</t>
  </si>
  <si>
    <t>Disaster preparedness; Disaster Risk Reduction; Improved resource efficiency (e.g. food, water, energy)</t>
  </si>
  <si>
    <t>There are plans mapping the areas in order to limit their development to minimize the risks for people.They are developed by a board controlling a wider regional area, including the city of Naples, called "Autorità di Bacino", that supports all the costs for the mapping.</t>
  </si>
  <si>
    <t>http://www.difesa.suolo.regione.campania.it/content/category/6/26/38/</t>
  </si>
  <si>
    <t>POINT (14.2514 40.842)</t>
  </si>
  <si>
    <t>Development of actions in collaboration with Civil Parishes to adopt environmental sustainability measures at the neighborhood level in order to train local actors to adapt to climate change.</t>
  </si>
  <si>
    <t>Other, please specify: Generación de información</t>
  </si>
  <si>
    <t>Mapa NDVI (informe de cobertura vegetal de la Ciudad de Buenos Aires)</t>
  </si>
  <si>
    <t>Mapeo de la cobertura vegetal de la Ciudad, mediante análisis fotogramétrico. El mismo permite visualizar todos los espacios verdes (públicos y privados), cobertura por copas arbóreas y cobertura de canteros.</t>
  </si>
  <si>
    <t>Construcción cordón cuneta y pavimento urbano</t>
  </si>
  <si>
    <t>Disaster Risk Reduction; Economic growth; Social community and labour improvements</t>
  </si>
  <si>
    <t>Mejorar el drenaje y escurrimiento de aguas, evitando anegamientos en la planta urbana. Obras de importancia en materia de circulación vial y estética urbana, pero fundamentalmente, reviste trascendencia por su función en el movimiento de aguas pluviales, teniendo en cuenta que constituye uno de los puntos de evacuación de los desagües urbanos.Las obras permitiráne eliminar cunetas a cielo abierto existentesy trasladar la defensa del sector urbanizado, ubicándoladebidamente en el borde externo del ejido poblado.</t>
  </si>
  <si>
    <t>837500</t>
  </si>
  <si>
    <t>Clean Air Shelters</t>
  </si>
  <si>
    <t>Improved public health; Social inclusion, social justice</t>
  </si>
  <si>
    <t>A priority action in the City's updated Climate Adaptation Strategy: "Address wildfire smoke events through proactive planning for communications, filtered air assessment and pilot clean air shelters, and worker safety. " "Choose several pilot cooling facilities to be designated clean air shelters for use during poor air quality events during the summer. Evaluate how they are used and program needs moving forward"Explore using City facilities and community centres to collectively support people in increasing and different ways – extreme weather, heat, poor air quality etc. Providing clean air shelters with highly filtered indoor air in community centres would be one way to provide areas of refuge for vulnerable populations during air quality events.</t>
  </si>
  <si>
    <t>https://vancouver.ca/files/cov/Vancouver-Climate-Change-Adaptation-Strategy-2018.pdf</t>
  </si>
  <si>
    <t>Shading in public spaces, markets</t>
  </si>
  <si>
    <t>Tree Ordinance</t>
  </si>
  <si>
    <t>Awareness raising program or campaign; Capacity building and training activities; Development and implementation of action plan; Financial mechanism; Infrastructure development; Policy and regulation; Stakeholder engagement</t>
  </si>
  <si>
    <t>Ecosystem preservation and biodiversity improvement; Enhanced resilience; Improved public health; Improved resource quality (e.g. air, water); Reduced GHG emissions; Social inclusion, social justice</t>
  </si>
  <si>
    <t>The city worked with NEMAC to build a toolkit for the community on available opportunities and best management strategies to address heat. In 2019 the City worked with the Urban Forestry Commission to create a Tree Canopy Study utilizing the City’s Climate Resilience Assessment to create a baseline for an Urban Tree Canopy Plan.  Additionally, the Urban Forestry Commission and City’s Office of Sustainability  also worked with National Oceanic and Atmospheric Administration [NOAA] interns to create a Heat Vulnerability Index Interactive Map to help determine areas of concern.</t>
  </si>
  <si>
    <t>https://www.ashevillenc.gov/department/communication-public-engagement/projects-and-initiatives/tree-canopy-protection-ordinance-amendments/;   https://www.ashevillenc.gov/department/city-clerk/boards-and-commissions/tree-commission/</t>
  </si>
  <si>
    <t>Rota da Biodiversidade da Penha</t>
  </si>
  <si>
    <t>"A preservação e promoção da natureza não é hoje, para Guimarães, apenas um dever decorrente dos objetivos consagrados na Agenda 2030 mas sim uma estratégia municipal que pretende contribuir para o posicionamento do concelho como um exemplo no balanço entre o património cultural e o seu património natural. Ao mesmo tempo Guimarães, pretende responder às metas definidas na Estratégia de Turismo, valorizando o seu território, diversificando a sua oferta turística e contribuindo para a diminuição da sazonalidade, fazendo-o através da promoção do seu património natural como fator chave para atingir as diretrizes europeias para o desenvolvimento sustentável do território.Desta forma, Guimarães tem desenvolvido um conjunto de projetos que procuram, ao forte património histórico e cultural, integrar uma valência ambiental importante como são exemplos as novas Rotas de Biodiversidade, integradas no Plano Estratégico de Proteção e Promoção da Biodiversidade. "	A Rota de Biodiversidade da Penha é um exemplo maior da promoção da biodiversidade, através da exploração de áreas atualmente sem uso e a proposta de áreas de intervenção que contribuam para uma maior atratividade estética e paisagística. Esta novel Rede de Percursos de Natureza, está integrada num objetivo maior de proteção, preservação e promoção da biodiversidade, potenciando os valores faunísticos, florísticos ou geológicos existentes.</t>
  </si>
  <si>
    <t>Gaziantep</t>
  </si>
  <si>
    <t>Environmental Awareness Education in Schools</t>
  </si>
  <si>
    <t>In 2016; The Adventures of Soil and Water ”started with an animation film and 40,000 students were educated. In 2017, 70,000 students were provided with environmental awareness and recycling training in order to encourage students and adapt them to the zero waste system by distributing animation CDs, organizers, blooming pencils, piggy bank and cleaning sets.“Environmental Awareness Trainings ülen conducted by Gaziantep Metropolitan Municipality and covering all primary schools in Gaziantep Province in order to attract interest, visually support and keep in mind; Soil and Water Mascots and Theater Play were included.In 2018, 69,000 students were trained in the ongoing trainings. In order to make theater plays more interesting, the same subjects were handled in different ways and the aim was to give the students a zero waste awareness.In 2019-2020 academic year, T.C. Within the scope of the Sıfır Zero Waste with Future Generations ”project, which is planned to provide training to 20,000 students with the support of the Southeastern Anatolia Project (GAP) Regional Development Administration of the Ministry of Industry and Technology, trainings continue in central districts and other districts. Within the scope of the project, Zero Waste and Environmental Awareness Training is given to 3rd and 4th grade students in primary schools and the Theater Screening imiz Our Homework Zero Waste gerçekleş is realized. Our trainings are given gifts that encourage students such as Environment and Child Agenda, Piggy Bank, Yeşeren Kalem. Zero Waste Corner is made by distributing waste box sets to every school that is trained. With the support provided by the GAP Administration, it has reached 200 schools and since 2016, a total of 199,000 students have been reached, providing training on Environmental Awareness and Zero Waste.</t>
  </si>
  <si>
    <t>770000</t>
  </si>
  <si>
    <t>http://cevrekorumaoyunu.com/</t>
  </si>
  <si>
    <t>Programa de eficiencia energética en el sector industrial y servicios</t>
  </si>
  <si>
    <t>Enhanced climate change adaptation; Improved resource efficiency (e.g. food, water, energy); Reduced GHG emissions</t>
  </si>
  <si>
    <t>Esta acción tiene por finalidad la promoción de la producción más limpia en los sectores objetivo, mediante la realización de actividades auditoría y de apoyo a la implantación. Se busca inducir una actitud positiva de los diferentes actores hacia la aplicación de conceptos de ecoeficiencia.La ecoeficiencia representa una mejoría en su producción y competitividad a través de la minimización de pérdidas de material, energía y de la inversión en capital humano. Las empresas producen más con la misma cantidad de materias primas, energía e insumos y, por lo tanto, de manera más económica, a la par que reducen sus índices de contaminación.Sin embargo, la implantación de soluciones ecoeficientes presenta algunas barreras que es necesario superar, como puede ser la falta de formación y de información, y la necesidad de realizar inversiones iniciales.En Colombia ya se han producido experiencias similares que tenían como fin una industria más eficiente en la utilización de sus recursos. De esta forma, se actuó sobre el sector de las curtiembres a través del Proyecto de Gestión Ambiental en la Industria de Curtiembre en Colombia, desarrollado en 2004 por el Centro Nacional de Producción Más Limpia.</t>
  </si>
  <si>
    <t>Climate finance (carbon credits)</t>
  </si>
  <si>
    <t>476880</t>
  </si>
  <si>
    <t>Denver</t>
  </si>
  <si>
    <t>Enhanced resilience; Improved resource security (e.g. food, water, energy); Resource conservation (e.g. soil, water)</t>
  </si>
  <si>
    <t>Vulnerabilities associated with droughts and reduced snowpack include: changes in tourism; decreases in water quality; decreases in water supplies; and increases in the frequency and duration of wildfires. To mitigate the effects from these vulnerabilities, Denver is encouraging xeric and low-water use landscaping as well as mandating water reduction measures both commercially and privately.</t>
  </si>
  <si>
    <t>POINT (-104.985 39.7376)</t>
  </si>
  <si>
    <t>Hermosillo</t>
  </si>
  <si>
    <t>Independence Aqueduct</t>
  </si>
  <si>
    <t>Infrastructure development; Monitor activities; Sustainable public procurement; Verification activities</t>
  </si>
  <si>
    <t>Disaster Risk Reduction; Enhanced resilience; Improved resource efficiency (e.g. food, water, energy)</t>
  </si>
  <si>
    <t>Building and Infrastructure; Public Health and Safety; Social Services; Water</t>
  </si>
  <si>
    <t>A portion of the water available in the urban area is brought through the Independence Aqueduct, transferring water from the El Novillo Dam, in the municipality of Soyopa, 150 kilometres away from the population centre of Hermosillo.All of the costs presented are estimated, the final figures might differ.</t>
  </si>
  <si>
    <t>Other, please specify: A combination of local, subnational and national funding.</t>
  </si>
  <si>
    <t>3736912453</t>
  </si>
  <si>
    <t>http://sinat.semarnat.gob.mx/dgiraDocs/documentos/son/estudios/2010/26SO2010HD067.pdf</t>
  </si>
  <si>
    <t>POINT (-110.961 29.0892)</t>
  </si>
  <si>
    <t>Tomado Plan de Gestión del Riesgo de Desastre</t>
  </si>
  <si>
    <t>a) Censo Poblacional (identificación de familias, composición, ubicación georeferenciadas).b) Estudios de Evaluación del riesgo por movimientos en masa y falla Geológica en la parte rural. c) Generación de mapas de zonificación de la amenaza.d) Capacitación, organización e información dirigida hacia estas comunidades vulnerables.e) Seguimiento a boletines informativos atendiendo a las autoridades en materia de alertas tempranas.f) Coordinación y atención por parte del CMGRD.g) Mantener actualizada Ia base de datos de maquinaria disponible.h) Divulgación de publicaciones en materia de prevención, vulnerabilidad y riesgos.i) Monitoreos permanentes en Ias áreas.j). Comunicación eficaz y oportuna con las comunidades.k) Construcción de obras civiles para estabilización protección y control en laderas y cauces, manejo de aguas de escorrentia, manejo de agua lluvias.l) Revegetalizaciòn reforestacion de cuencas.m) Manejo técnico de pendientes de taludes sobre Ias viviendas.n) Manejo de aguas lluvias y de escorrentía.o) Cumplimiento EOT: Reglamentación y Uso del suelo.p) Manejo silvicultural de bosques y plantaciones.q) Manejo riguroso de licencias de construcción, y catamiento de las normas en materia de uso del suelo.</t>
  </si>
  <si>
    <t>Plan AVE</t>
  </si>
  <si>
    <t>Awareness raising program or campaign; Capacity building and training activities; Infrastructure development; Other, please specify: Management, monitoring and evaluation programs, Early warning system; Policy and regulation; Stakeholder engagement</t>
  </si>
  <si>
    <t>The AVE paddle is a plan created by the Guatemalan municipality created in order to reduce vulnerability to natural disasters, which includes strategies that encourage prevention, the plan is currently underway.</t>
  </si>
  <si>
    <t>Plano de Gestão dos Espaços Verdes Públicos</t>
  </si>
  <si>
    <t>Plano de erradicação de espécies invasoras: continuação do processo atual de caracterização e erradicação de flora invasora com especialenfoque para a intervenção, em curso, em Sabroso e Briteiros.</t>
  </si>
  <si>
    <t>Planificación integral para el desarrollo urbano</t>
  </si>
  <si>
    <t>Disaster preparedness; Disaster Risk Reduction; Enhanced climate change adaptation; Enhanced resilience; Improved access to and quality of mobility services and infrastructure; Improved resource efficiency (e.g. food, water, energy); Reduced GHG emissions; Resource conservation (e.g. soil, water); Social community and labour improvements; Social inclusion, social justice</t>
  </si>
  <si>
    <t>Establecer las bases para el ordenamiento de la ciudad mediante mejoras en las condiciones de hábitat local, haciendo hincapié en poder controlar el crecimiento de la urbe, redes, servicios, y la reglamentación del uso de suelo. El diseño y la gestión de las diversas herramientas para la planificación del crecimiento urbano serán acorde a cada sector de la ciudad, según sus necesidades.</t>
  </si>
  <si>
    <t>Es un proyecto realizado por el Instituto Nacional del Agua, que consiste básicamente en la prevención de la erosión hídrica a través de una estructura de protección.</t>
  </si>
  <si>
    <t>Various Flood Alleviation Schemes</t>
  </si>
  <si>
    <t>A number of studies are underway to identify flood alleviation measures for sites across the city, including installation of SuDS (which should also benefit biodiversity). Work also planned to create new wetlands on council land to reduce flood risk and provide new habitats.  Other flooding work includes engaging more properties and business to create flood action plans and the introduction of a process to identify and minimise whole-life carbon footprint of flood measures in construction and operation.Projects to be financed by council funding and bids , details to be confirmed.</t>
  </si>
  <si>
    <t>Publicación de mapas de calor y zonas vulnerables</t>
  </si>
  <si>
    <t>El Centro de Información Hidroclimatológica de Guanuajuato monitorea de manera permanente las condiciones del clima en el estado y con ayuda de la Dirección de Protección Civil desarrolló la investigación de las zonas que han sido afectadas anteriormente por olas de calor y publicó la información para avisar oportunamente a los habitantes de las zonas en caso de que se presente la probabilidad de este fenómeno y se puedan tomar medidas de manera oportuna.</t>
  </si>
  <si>
    <t>Información de Protección Civil:   https://servicios-ssp.guanajuato.gob.mx/atlas/hm/hm_celaya.pdfCentro de Información Hidroclimatológica de Guanuajuato: http://hidroclima.guanajuato.gob.mx/</t>
  </si>
  <si>
    <t>Oslo</t>
  </si>
  <si>
    <t>At risk areas in Oslo have been mapped and mitigating steps taken when construction is conducted in at risk areas.</t>
  </si>
  <si>
    <t>https://od2.pbe.oslo.kommune.no/kart/#598757,6643771,7</t>
  </si>
  <si>
    <t>POINT (10.7522 59.9139)</t>
  </si>
  <si>
    <t>Criação de parques ecológicos e revitalização da arborização urbana.</t>
  </si>
  <si>
    <t>Ecosystem preservation and biodiversity improvement; Improved public health; Improved resource quality (e.g. air, water); Shift to more sustainable behaviours; Social inclusion, social justice</t>
  </si>
  <si>
    <t>Estudo em andamento para implantação de novas áreas verdes através de arborização urbana com plantio de árvores em calçadas, praças, prédios públicos, escolas e criação de parques ecológicos para revitalização de cursos hídricos e recomposição florestal.</t>
  </si>
  <si>
    <t>Wilmington</t>
  </si>
  <si>
    <t>http://www.wilmingtonnc.gov/home/showdocumentid=1642  https://www.wilmingtonnc.gov/home/showdocumentid=1640</t>
  </si>
  <si>
    <t>Study the impact of prolonged drought conditions and increased risk of wildfire on local infrastructure</t>
  </si>
  <si>
    <t>Implementation of Heat Action Plan in Nagpur City</t>
  </si>
  <si>
    <t>Disaster preparedness; Disaster Risk Reduction; Enhanced resilience; Improved resource security (e.g. food, water, energy); Social community and labour improvements</t>
  </si>
  <si>
    <t>Nagpur has prepared Heat Action Plan and Disaster Management Plan for the City in which all the ten zones of the city are appointed with the Zonal Incharge related to health. Citizens of Nagpur can report to these officials for any risk or hazard they face any time. Also 24 Hours helpline services are  provided for the citizens. Capacity Building of Urban Local Body officials has been conducted for the risks and hazards. On the other hand Nagpur Smart City has been active in displaying the alerts and messsages of precautionary measures to the citizens via digital displays placed at various prominent locations in the City.</t>
  </si>
  <si>
    <t>The project is being implemented through the following work streams: 1. Strengthening of institutional capacity for integrated flood risk management and implementation of urban ecosystems-based adaptation (EbA) as well as increased awareness of  both male and female population on climate threats affecting them; 2. Integrated Climate-resilient Flood Management Strategies and urban EbA guidelines developed for Vientiane, Paksan, Savannakhet and Pakse and establishment of effective Flood Risk Management Committees as coordination mechanisms;3. Area of urban streams restored contributing to flood reduction and sustainable management of urban streams in Savannakhet and Pakse; and4. Area of permeable paving solutions installed in public areas contributing to flood reduction in Vientiane, Paksan, Savannakhet and Pakse.</t>
  </si>
  <si>
    <t>Temperaturmätning i stadsmiljön</t>
  </si>
  <si>
    <t>Awareness raising program or campaign; Other, please specify: The measuring of temprature allows technical response in public housing</t>
  </si>
  <si>
    <t>Improved access to data for informed decision-making; Improved public health; Improved resource efficiency (e.g. food, water, energy)</t>
  </si>
  <si>
    <t>Building and Infrastructure; Energy; ICT (Information and Communication Technology)</t>
  </si>
  <si>
    <t>Temperature sensors are placed in diferent parts the city. The temperature is made available in real time to building managers and partly to the public.</t>
  </si>
  <si>
    <t>Reconversión de espacios baldíos y creación de tres nuevos espacios verdes en el Municipio</t>
  </si>
  <si>
    <t>Ecosystem preservation and biodiversity improvement; Enhanced climate change adaptation; Enhanced resilience; Greening the economy; Reduced GHG emissions; Resource conservation (e.g. soil, water); Social community and labour improvements</t>
  </si>
  <si>
    <t>Crear una plaza inclusiva en un espacio remanente de usos, la cual cumpla con la igualdad social comunitaria. Forestar y acondicionar con veredas y mobiliario urbano la continuidad de una plazoleta ya existente, extendiendo el uso de la misma, en dos tramos diferentes de la localidad, Avda 10 y Avda 18.</t>
  </si>
  <si>
    <t>6348.66</t>
  </si>
  <si>
    <t>Bertioga</t>
  </si>
  <si>
    <t>Não temos nenhuma ação até o momento.</t>
  </si>
  <si>
    <t>POINT (-46.0599 -23.8081)</t>
  </si>
  <si>
    <t>Promoción de buenas prácticas productivas</t>
  </si>
  <si>
    <t>Promover las buenas prácticas en agricultura mediante la emisión de un folleto explicativo entregado anualmente con la revista de promoción de las tareas comunales</t>
  </si>
  <si>
    <t>Chennai</t>
  </si>
  <si>
    <t>2000</t>
  </si>
  <si>
    <t>POINT (80.2425 13.0992)</t>
  </si>
  <si>
    <t>Guadalajara</t>
  </si>
  <si>
    <t>Administrar, cuidar, manejar y mejorar el Bosque Urbano lineal  tomando en cuenta criterios en cambio climático.</t>
  </si>
  <si>
    <t>Assessment and evaluation activities; Development and implementation of action plan; Infrastructure development; Monitor activities; Stakeholder engagement; Verification activities</t>
  </si>
  <si>
    <t>Ecosystem preservation and biodiversity improvement; Enhanced climate change adaptation; Enhanced resilience; Improved public health; Improved resource quality (e.g. air, water); Job creation; Reduced GHG emissions; Resource conservation (e.g. soil, water)</t>
  </si>
  <si>
    <t>Se pretende realizar la construcción del bosque urbano lineal (uno de los más grandes de latinoamérica) a través del cumplimiento de la meta del establecimiento de la totalidad del arbolado (meta de 27,000 árboles) el cual acompañará al proyecto en proceso de desarrollo de "Mi Macro Periférico" que contempla la implementación de un BRT en el anillo periférico de la ciudad.Se establecen las siguientes subacciones:● Establecimiento del arbolado urbano con especies nativas  resistentes a condiciones climáticas adversas.● Manejo del arbolado establecido● Realizar la conectividad biológica a través la selecciónde especies adecuadas● Asegurar la supervivencia de por lo menos 80% delarbolado●Abre la posibilidad de generar acciones desde distintos niveles de gobierno para su participación, así como el sector privado.● Colecta de datos anuales para la medición constante de reducción de co2, captura de carbono, almacenamiento de carbono, eliminación de partícula, retención de agua y disminución de temperatura.</t>
  </si>
  <si>
    <t>POINT (-103.35 20.6597)</t>
  </si>
  <si>
    <t>Dotación de equipamientos, infraestructura y servicios</t>
  </si>
  <si>
    <t>Disaster preparedness; Enhanced climate change adaptation; Enhanced resilience; Greening the economy; Improved resource efficiency (e.g. food, water, energy); Improved resource quality (e.g. air, water); Reduced GHG emissions; Resource conservation (e.g. soil, water); Shift to more sustainable behaviours; Social community and labour improvements; Social inclusion, social justice</t>
  </si>
  <si>
    <t>Building and Infrastructure; Energy; Spatial Planning; Waste; Water</t>
  </si>
  <si>
    <t>Promover, a través de un desarrollo gradual, de la provisión de infraestructuras y servicios en toda la planta urbana, fundamentalmente de cloacas. Asimismo, se propone un esquema de pavimentación, implementación del servicio de gas natural a partir del tendido ya realizado de la cañería principal y la planta distribuidora, desarrollo de una gestión integral de los residuos sólidos urbanos, asociándose a otras comunas y municipios vecinos para mejorar el abordaje de la problemática de la basura. Objetivos Generales del proyecto: Conformación del Equipo de Protección Civil</t>
  </si>
  <si>
    <t>Downtown Cleveland Microgrid</t>
  </si>
  <si>
    <t>Other, please specify: RFQ and RFP development to find a developer</t>
  </si>
  <si>
    <t>Economic growth; Enhanced climate change adaptation; Enhanced resilience; Improved resource efficiency (e.g. food, water, energy); Job creation; Reduced GHG emissions</t>
  </si>
  <si>
    <t>We have a project in the RFP stage to create a downtown microgrid.  The financial and feasibility studies have been completed. We are currently developing an RFP to release to potential developers. This project would provide a resilient form of electricity, as it could continue to function if the grid went down. This could provide an adaptation to climate change, as we expect to experience more adverse weather conditions which could negatively affect the electrical grid.</t>
  </si>
  <si>
    <t>http://sustainability.cuyahogacounty.us/en-US/Microgrid.aspx</t>
  </si>
  <si>
    <t>Göteborg</t>
  </si>
  <si>
    <t>Structureplans for heavy rainfall</t>
  </si>
  <si>
    <t>Awareness raising program or campaign; Development and implementation of action plan; Financial mechanism; Infrastructure development; Policy and regulation; Stakeholder engagement</t>
  </si>
  <si>
    <t>We have made simulations how the city will be affected by heavy rainfall. We have also made struture plans for the whole city that shows how we colud handle and plan for heavy rainfall to reduce risks. We have started to implement different physical measures in the city</t>
  </si>
  <si>
    <t>Rionegro</t>
  </si>
  <si>
    <t>Construcción y mantenimiento de sistemas de tratamiento de agua potable y saneamiento básico</t>
  </si>
  <si>
    <t>Improved public health; Improved resource efficiency (e.g. food, water, energy); Improved resource quality (e.g. air, water); Resource conservation (e.g. soil, water); Security of tenure</t>
  </si>
  <si>
    <t>Consolidación y puesta en marcha de Planes Maestros de Acueducto y Alcantarillado en Centros Poblados Rurales y mejoramiento del saneamiento básico en zonas urbanas y rurales, a través de la construcción e implementación de sistemas de saneamiento ,colectivos y obras de mantenimiento haciendo uso de sistemas tecnológicos para medición y optimización de los servicios públicos.</t>
  </si>
  <si>
    <t>111997258690</t>
  </si>
  <si>
    <t>POINT (-75.3739 6.15316)</t>
  </si>
  <si>
    <t>Development and implementation of action plan; Financial mechanism; Infrastructure development; Monitor activities; Policy and regulation; Stakeholder engagement</t>
  </si>
  <si>
    <t>Disaster preparedness; Disaster Risk Reduction; Enhanced climate change adaptation; Enhanced resilience; Improved resource efficiency (e.g. food, water, energy); Improved resource quality (e.g. air, water); Improved resource security (e.g. food, water, energy)</t>
  </si>
  <si>
    <t>Building and Infrastructure; Industry; Public Health and Safety; Spatial Planning; Water</t>
  </si>
  <si>
    <t>State Government rebates program in place.</t>
  </si>
  <si>
    <t>Programa Anual Plan Preventivo previo al Temporal de Lluvias.</t>
  </si>
  <si>
    <t>Building and Infrastructure; Other, please specify: y aquellos otros sectores que se encuentren dentro de zonas de peligro a inundaciones.; Transport (Mobility); Water</t>
  </si>
  <si>
    <t>ACCIONES DE MITIGACIÓN DE INUNDACIONESEl sistema de control y manejo de aguas pluviales en el AMG comprende el entramado de redes de alcantarillado sanitario que en época de lluvias funciona de manera combinada con las aguas pluviales, las bocas de tormenta captan estas aguas para ser desalojadas hacia los puntos de descarga en las zonas bajas de la ciudad y se dirigen hacia las PTAR y el río Santiago así también, en la ciudad existen canales urbanos que conducen estas aguas, al igual que las calles y avenidas que contribuyen a desalojarlas superficialmente ya que actúan como canales conductores; adicionalmente se tienen algunos vasos reguladores como El Deán, 5 de Mayo y Presa Zoquipan  dentro del parque Ávila Camacho, entre otros; se cuenta con colectores exclusivos para captación y desalojo pluvial y que actúan de manera sincronizada con la infraestructura descrita anteriormente. Este sistema es relativamente nuevo en la ciudad, sin embargo existen estudios que soportan a las obras que se han construido y los proyectos para llevarlos a cabo, sin olvidar que estos son de orden creciente tanto en complejidad como en sus elevados costos.Entre los principales beneficios tenemos:Mitigar los encharcamientos e inundaciones que propician problemas a la ciudadanía y a su patrimonio.Reducir tiempos de concentración para el desalojo de las aguas pluviales. Crear condiciones de mayor seguridad en la ciudad.Proteger la salud pública.Proteger y conservar el ciclo hidrológico. Recuperación y protección de cauces y cuerpos de agua.Para el cumplimiento de la acción se derivan las siguientes subacciones:Realizar diagnóstico de los puntos de inundación para recabar información en campo de la infraestructura existente para hacer la solicitud de proyecto de mitigación.Trámite ante la Subdirección de Ingeniería para la elaboración del proyecto ejecutivo.La Gestión del recurso para la ejecución del proyecto solicitado.Plan Anual Preventivo previo al temporal de lluvias en la zona de cobertura de SIAPA, en cual consiste en desazolve de sifones, bocas de tormenta, pasos a desnivel, cárcamos y algunos canales pluviales e infraestructura de captación pluvial.Trámite ante dependencias involucradas en el proceso del programa anual preventivo previo al temporal de lluvias (Movilidad, Ayuntamientos, Cruz Roja, Protección Civil del Estado y municipal, Seguridad Pública, entre otros).Solicitud de contratación de personal eventual y apoyo de empresas contratistas para el desazolve de la infraestructura de captación pluvial a cargo de SIAPA.Con el personal propio se continúa de manera permanente los trabajos propios de la Subdirección de Alcantarillado, (reparación de hundimientos, cambio de tapa y brocal, sustitución y/o reparación de parrillas de bocas de tormenta, instalación de descargas nuevas, desazolves de redes principales y descargas domiciliarias con cuadrillas de Albañilería-Sonda Manual y equipos de Hidrolimpieza.Se inició con su implementación desde el año de 1993 hasta la fecha y se tiene como meta al 2020, 2030,  2040 y 20250 la Atención de limpieza de infraestructura de captación y desalojo de agua pluvial al 100 % de la infraestructura existente.</t>
  </si>
  <si>
    <t>Breckenridge</t>
  </si>
  <si>
    <t>Pest Infestation (Forest and Aquatic)</t>
  </si>
  <si>
    <t>The hazard has been recognized and the causes and catalysts of pest infestation have been identified. This threatens not only Breckenridge, but the entire county. The types of trees have been reported that are in Summit County so that certain ecosystems can be monitored for infestation.</t>
  </si>
  <si>
    <t>49575.56</t>
  </si>
  <si>
    <t>5723.35</t>
  </si>
  <si>
    <t>43852.21</t>
  </si>
  <si>
    <t>https://www.summitcountyco.gov/DocumentCenter/View/242/Summit-County-HMP-Main-Plan Page 96</t>
  </si>
  <si>
    <t>POINT (106.038 39.4817)</t>
  </si>
  <si>
    <t>Community Alert System - NIXLE</t>
  </si>
  <si>
    <t>Disaster preparedness; Disaster Risk Reduction; Improved access to and quality of mobility services and infrastructure; Improved access to data for informed decision-making; Improved public health</t>
  </si>
  <si>
    <t>The City of Ashland has partnered with Nixle to implement its Community Notification System to alert residents in real-time for localized emergency situations and relevant community advisories. Residents already “opted-in” to the Jackson County Citizen Alert System will still get regional messages but have to sign up with Nixle for City of Ashland specific messaging like street closures, evacuations, or power outages.</t>
  </si>
  <si>
    <t>https://www.ashland.or.us/nixle</t>
  </si>
  <si>
    <t>Nature based solution for storm water management</t>
  </si>
  <si>
    <t>Ecosystem preservation and biodiversity improvement; Enhanced climate change adaptation; Improved resource efficiency (e.g. food, water, energy); Resource conservation (e.g. soil, water)</t>
  </si>
  <si>
    <t>No actions so far, but discussions of gathering, storing and using storm water for watering city trees</t>
  </si>
  <si>
    <t>Other, please specify: possible EU or national funding fora pilot, no funding sought so far</t>
  </si>
  <si>
    <t>No Vehicle Idling Ordinance; No new woodburning fireplace construction;  Energy Efficiency programs</t>
  </si>
  <si>
    <t>Improved resource security (e.g. food, water, energy); Reduced GHG emissions; Shift to more sustainable behaviours</t>
  </si>
  <si>
    <t>Sustainability Office administers programs, collects data and informs decision makers</t>
  </si>
  <si>
    <t>https://www.summitcounty.org/463/Sustainability-Office</t>
  </si>
  <si>
    <t>Espoo</t>
  </si>
  <si>
    <t>Health care preparedness for heath waves</t>
  </si>
  <si>
    <t>Assessment and evaluation activities; Awareness raising program or campaign; Capacity building and training activities; Development and implementation of action plan; Education; Infrastructure development; Stakeholder engagement</t>
  </si>
  <si>
    <t>Enhanced climate change adaptation; Enhanced resilience; Improved public health</t>
  </si>
  <si>
    <t>Building and Infrastructure; Energy; Public Health and Safety; Spatial Planning; Transport (Mobility)</t>
  </si>
  <si>
    <t>As a part of Covents of Mayors for Climate and Energy, Espoo has committed to produce a Sustainable Energy and Climate Action Plan (SECAP) by 2020. The SECAP plan includes also an adaptation action plan.</t>
  </si>
  <si>
    <t>POINT (24.6559 60.2055)</t>
  </si>
  <si>
    <t>Angra dos Reis</t>
  </si>
  <si>
    <t>Assessment and evaluation activities; Monitor activities; Verification activities</t>
  </si>
  <si>
    <t>A Defesa Civil possui mapeamento de diversas áreas de inundação no município.</t>
  </si>
  <si>
    <t>POINT (-44.2442 -22.9983)</t>
  </si>
  <si>
    <t>Economic diversification measures</t>
  </si>
  <si>
    <t>Implement circular economy as referred to Food Policy, Fashion-design and urban metabolism</t>
  </si>
  <si>
    <t>Economic growth; Enhanced resilience; Greening the economy; Improved resource quality (e.g. air, water); Improved resource security (e.g. food, water, energy); Job creation; Poverty reduction / eradication; Promote circular economy</t>
  </si>
  <si>
    <t>Agriculture and Forestry; Industry; Waste; Water</t>
  </si>
  <si>
    <t>It refers to all those measures for the efficiency of the processes supported on the territory: this measure aims at a systemic management of the urban metabolism, at the minimization of the environmental impact and at the valorization of the resources. All measures improve the ability of a territory to respond to any shock or stress caused by the effects of climate change.</t>
  </si>
  <si>
    <t>Proyecto de Riego Colectivo La Vertiente</t>
  </si>
  <si>
    <t>Agriculture and Forestry; Water</t>
  </si>
  <si>
    <t>Se ha construido a modo de experiencia piloto una represa para colectar el escurrimiento del agua de lluvia de los campos de la zona y luego utilizar el agua para irrigar los campos cuando resulta necesario mediante un sistema pivot de aspersión.Objetivo: contar con información respecto de la diferencia del rendimiento de un cultivo en la zona con riego suplementario y otro que no; de modo tal de poder hacer un análisis de recupero de la inversión para un proyecto más general que implique irrigar todos los campos del distrito.</t>
  </si>
  <si>
    <t>Toronto Island flood reduction actions  from 2017 damages</t>
  </si>
  <si>
    <t>Disaster Risk Reduction; Enhanced climate change adaptation; Enhanced resilience; Improved access to and quality of mobility services and infrastructure</t>
  </si>
  <si>
    <t>Various shoreline protection measures have been put in place to reduce flood damages in case of high water levels on Lake Ontario affecting the Toronto Island as were experienced in 2017.   Costs for damage reduction are indicated for the 2017 high water levels.  Indeed high water levels have been experienced again in 2019, but full costs for managing the 2019 damages are not fully known at time of reporting in June 2019.   With equivalently high water levels, there has been less damage and disruption this year compared to 2017 due to the flood defence improvements  made as a result of the 2017 flood.   A significant factor is wave action which pushes water higher than the actual flat Lake Ontario level.   With very high record lake levels again in 2019 is apparent that further protective action would be prudent.</t>
  </si>
  <si>
    <t>7400000</t>
  </si>
  <si>
    <t>https://toronto.citynews.ca/2018/01/10/toronto-island-flood-repairs/Link verified July 2020</t>
  </si>
  <si>
    <t>Fort Worth</t>
  </si>
  <si>
    <t>GIS Floodplain layers</t>
  </si>
  <si>
    <t>Other, please specify: GIS Software</t>
  </si>
  <si>
    <t>The city maintains GIS layers with floodplains and flood-prone areas</t>
  </si>
  <si>
    <t>Not publicly available</t>
  </si>
  <si>
    <t>POINT (-97.3308 32.7555)</t>
  </si>
  <si>
    <t>Malmö</t>
  </si>
  <si>
    <t>Make space for water</t>
  </si>
  <si>
    <t>The municipal water company have a campaign called "Make space for water" which targets house-owners and educates them in how they can aviod damage when cloudbursts occur and how they can save water.</t>
  </si>
  <si>
    <t>https://platsforvattnet.vasyd.se/</t>
  </si>
  <si>
    <t>POINT (13.0038 55.605)</t>
  </si>
  <si>
    <t>Alameda</t>
  </si>
  <si>
    <t>Alameda's general plan is being updated to prominently feature climate mitigation, climate adaptation, and social equity considerations.</t>
  </si>
  <si>
    <t>Awareness raising program or campaign; Education; Policy and regulation; Stakeholder engagement</t>
  </si>
  <si>
    <t>Disaster preparedness; Disaster Risk Reduction; Ecosystem preservation and biodiversity improvement; Enhanced climate change adaptation; Enhanced resilience; Greening the economy; Improved access to and quality of mobility services and infrastructure; Improved public health; Improved resource efficiency (e.g. food, water, energy); Improved resource quality (e.g. air, water); Poverty reduction / eradication; Reduced GHG emissions; Resource conservation (e.g. soil, water); Shift to more sustainable behaviours; Social inclusion, social justice</t>
  </si>
  <si>
    <t>City is examining policies to incorporate climate change and sea level rise into its general plan, capital planning procedures, etc.</t>
  </si>
  <si>
    <t>POINT (122.163 37.4522)</t>
  </si>
  <si>
    <t>HM GOG's Technical Services Department is responsible for the maintenance and development of the storm water and waste water networks. Increased numbers of pumping stations in key locations are helping to reduce the impacts of flash flooding brought on by intense precipitation events.</t>
  </si>
  <si>
    <t>GIP Gibraltar pound</t>
  </si>
  <si>
    <t>POINT (-5.35359 36.1408)</t>
  </si>
  <si>
    <t>Water smart metering</t>
  </si>
  <si>
    <t>MLGW - the local utility - has started installing smart meters for customers across its service area. In addition, MLGW has a Drought Management Plan that details how the utility would address drought situations if they were to occur.</t>
  </si>
  <si>
    <t>240000000</t>
  </si>
  <si>
    <t>MLGW - the local utility - is in the process of installing smart meters for its customers. In addition to the other benefits of this smart grid (reducing operating costs, increasing customer service, lowering many customer service fees, and giving customers access to more detailed information about their energy usage), the smart meters will help improve outage management and restoration times that may result from severe wind events.</t>
  </si>
  <si>
    <t>Foro Internacional para Mejorar la Calidad del Aire y Plan de Acción</t>
  </si>
  <si>
    <t>Enhanced resilience; Improved public health; Improved resource quality (e.g. air, water); Reduced GHG emissions</t>
  </si>
  <si>
    <t>Energy; Spatial Planning; Transport (Mobility)</t>
  </si>
  <si>
    <t>Toluca es la ciudad más contaminada por PM2.5 de México, es un desafío que requiere esfuerzos y debate conjuntos. Por ello, durante el mes de junio de 2019, se llevó a cabo un Foro Internacional para discutir con expertos más reconocidos, las acciones locales que debemos impulsar, derivando en un Plan de Acción Específico que contempla: Adhesión de la campaña global “Respira la vida”, liderada por el programa de Medio Ambiente de las Naciones Unidad y la Organización Mundial de la Salud (OMS). Presentarla iniciativa local con medidas estratégicas de desarrollo bajo en carbono, PACMUN.Puesta en marcha de una zona de baja emisión, alineada al PROAIRE 2018-2030. Adopción de los 10 principios para un transporte urbano sostenible del Proyecto de Transporte Urbano Sostenible (SUTP, por sus siglas en ingles) y la Asociación Alemana para la Movilidad Sostenible (GPSM por sus siglas en ingles): Planear ciudades densas  que promuevan el derecho a la ciudad; Distribución equitativa del espacio público; Exigir un Transporte público seguro y eficiente; Impulsar la movilidad activa; Incrementar 60km a la red de ciclovías de Toluca; Fortalecimiento del Sistema de Bicicleta Pública “Huizi”; Implementar proyectos de peatonalización; Promover vehículos limpios; Promover políticas que desincentiven el uso excesivo del vehículo particular; Adoptar los retos de manera exhaustiva; Implementación de Corredores y Calzadas verdes y completas; Infraestructura verde; Calles completas e Intensificación del cuidado de la biodiversidad del municipio, que ofrece servicios ecosistémicos.Además de una estricta aplicación de la normatividad, en particular:De la NOM-015-SEMARNAT/SAGARPA-2007, que regula el uso del fuego en terrenos forestales y agropecuarios, así como un control estricto de pirotecnia. Del Programa de Verificación Vehicular Obligatoria. Del Programa de Atención a Contingencias Ambientales Atmosféricas en la ZMVT.Presentar la iniciativa para incluir criterios de sustentabilidad en la normatividad de construcción.Evaluación y seguimiento puntal del impacto de las iniciativas implementadas.    Crear espacios permanentes de participación ciudadana.  Designar una comisión de seguimiento a estas medidas en el COMPROBIDES.Concretar la cooperación con organismos internaciones para fortalecer las capacidades locales.  Activar mecanismos de comunicación oportunos para reducir el riesgo de exposición a los contaminantes, especialmente en la población vulnerable.</t>
  </si>
  <si>
    <t>https://www2.toluca.gob.mx/wp-content/uploads/2019/09/TOL-PDF-FIA2019-EJE.pdf</t>
  </si>
  <si>
    <t>Aspen</t>
  </si>
  <si>
    <t>Aspen Intelligent Metering (AIM)</t>
  </si>
  <si>
    <t>Improved access to data for informed decision-making; Improved resource efficiency (e.g. food, water, energy)</t>
  </si>
  <si>
    <t>Building and Infrastructure; Energy; Water</t>
  </si>
  <si>
    <t>The City of Aspen Utilities Department is in the process of installing intelligent metering for their electric and water accounts. This metering technology will allow citizens to access more data around their resource consumption and make more informed decisions around their usage for the sake of conservation. Water conservation through AIM will help keep more water in the rivers that will prevent drought conditions, reduce the fire risk in the forests, and increase water security in the event of disaster event.</t>
  </si>
  <si>
    <t>https://www.cityofaspen.com/1213/AIM</t>
  </si>
  <si>
    <t>POINT (-106.837 39.195)</t>
  </si>
  <si>
    <t>Rio Salado Green Infrastructure Pilot Project</t>
  </si>
  <si>
    <t>Education; Infrastructure development; Stakeholder engagement</t>
  </si>
  <si>
    <t>Disaster preparedness; Disaster Risk Reduction; Enhanced climate change adaptation; Enhanced resilience; Improved public health; Improved resource quality (e.g. air, water)</t>
  </si>
  <si>
    <t>Agriculture and Forestry; Building and Infrastructure; Public Health and Safety; Spatial Planning</t>
  </si>
  <si>
    <t>This green infrastructure project installed two curb cuts with the capacity to capture 900 gallons of stormwater each time it rains. The stormwater will be utilized as a beneficial resource providing water to the desert vegetation planted in and near the infrastructure.Fiscal Responsibility and Effectiveness: Installing this preventative infrastructure in our neighborhoods offsets the effects of extreme weather.    Twenty-two volunteers planted 3 trees and 29 supporting plants, placed boulders, and installed rip-rap rock around the curb cut openings to create a sediment trap.    Supported by Anheuser-Busch for a World Environment Day Volunteer Event along with funding from River Network and Four Peaks Brewery.</t>
  </si>
  <si>
    <t>14995</t>
  </si>
  <si>
    <t>4995</t>
  </si>
  <si>
    <t>https://www.tempe.gov/government/sustainable-tempe/grants/completed-grants#Rio%20Salado%20Green%20Infrastructure%20Pilot%20Project</t>
  </si>
  <si>
    <t>Obras de prevención y compra de equipamiento</t>
  </si>
  <si>
    <t>Agriculture and Forestry; Building and Infrastructure; Transport (Mobility)</t>
  </si>
  <si>
    <t>Construcción de estaciones de bombeo y adquisición de equipos impulsores que completan el sistema de desagüe primario. Edificación de cabezales en alcantarillas ubicadas en el desvío de tránsito pesado que resultan estratégicas para el escurrimiento de aguas pluviales, buscando agilizar la instalación de bombas extractoras para la evacuación, debido a la recurrencia de eventos climáticos extraordinarios por sus características y efectos.</t>
  </si>
  <si>
    <t>60000</t>
  </si>
  <si>
    <t>Jornadas de reforestación en las áreas de protección del cantón de Montes de Oca.</t>
  </si>
  <si>
    <t>Other, please specify: Este tipo de acciones se realizan de forma anual en la época lluviosa la cual comprende de aproximadamente 6 meses (mayo octubre).</t>
  </si>
  <si>
    <t>Awareness raising program or campaign; Development and implementation of action plan; Monitor activities</t>
  </si>
  <si>
    <t>Ecosystem preservation and biodiversity improvement; Enhanced climate change adaptation; Enhanced resilience; Improved public health; Improved resource efficiency (e.g. food, water, energy); Improved resource quality (e.g. air, water); Reduced GHG emissions; Resource conservation (e.g. soil, water); Social inclusion, social justice</t>
  </si>
  <si>
    <t>Other, please specify: Aumento en servicios ecosistémicos; Public Health and Safety; Spatial Planning; Waste; Water</t>
  </si>
  <si>
    <t>En el caso de las jornadas de reforestación estas se hacen con ayuda de voluntarios y el material vegetal que se siembra es donado por la Compañía Nacional de Fuerza y Luz (CNFL).</t>
  </si>
  <si>
    <t>no action</t>
  </si>
  <si>
    <t>Curtis Creek/Meade Creek/Jackson Creek Floodplain Mapping Project</t>
  </si>
  <si>
    <t>Disaster preparedness; Disaster Risk Reduction; Ecosystem preservation and biodiversity improvement; Enhanced climate change adaptation</t>
  </si>
  <si>
    <t>Comprehensive floodplain mapping is being updated/created by the Otonabee Region Conservation Authority to project how flooding will affect infrastructure and housing and to lower the risk or loss of life to residents. The mapping is being produced in the Jackson Creek subwatershed, which is one of the City's worst flood damage centres. The mapping will inform City Planing and Development Policy and Infrastructure improvements. It will also help first responders during an emergency to navigate flood-prone areas of the city.</t>
  </si>
  <si>
    <t>800000</t>
  </si>
  <si>
    <t>https://www.otonabeeconservation.com/programs/floodplain-mapping/</t>
  </si>
  <si>
    <t>Acción Social para familias vulnerables</t>
  </si>
  <si>
    <t>Assessment and evaluation activities; Awareness raising program or campaign; Development and implementation of action plan</t>
  </si>
  <si>
    <t>Se otorgan a 22 familias mensualmente una caja de alimentos y 60 familias que entran en un plan de tarjeta social con un monto mensual equivalente a USD 8,5</t>
  </si>
  <si>
    <t>777658</t>
  </si>
  <si>
    <t>440980</t>
  </si>
  <si>
    <t>Comitê de gestão de crise</t>
  </si>
  <si>
    <t>Awareness raising program or campaign; Development and implementation of action plan; Education; Monitor activities; Stakeholder engagement</t>
  </si>
  <si>
    <t>Em  2017 o prefeito municipal implantou o comitê de gerenciamento de crise formado por representantes de diversas gerências da prefeitura, como defesa civil, serviços públicos, obras e urbanização,  meio ambiente, ação social, e planejamento, com o objetivo de gerenciar crises relacionadas a situações que exigem alerta e organização de equipes de prontidão para a resolutividade de problemas. As ações gerenciadas e discutidas por esse comitê foi motivadas pela ocorrência de fortes chuvas no município,  que implicaram na evacuação de pessoas das áreas de risco, localizadas principalmente nas várzeas de rios, queda de árvores e limpeza de áreas da cidade onde houve o transbordamento de canais da rede pluvial de escoamento.</t>
  </si>
  <si>
    <t>Paesaggi a Prova di Clima - Climate-proof Landscapes</t>
  </si>
  <si>
    <t>Assessment and evaluation activities; Monitor activities</t>
  </si>
  <si>
    <t>Enhanced climate change adaptation; Enhanced resilience; Improved access to data for informed decision-making; Improved public health</t>
  </si>
  <si>
    <t>The project, funded by the Cariplo Foundation, takes into consideration the territory of Milan and of some Municipalities of the southern periurban belt to analyze the effect of heat islands and runoffs risk with the aim of elaborating targeted solutions.The project is structured in 5 phases: the first one consists of the environmental and spatial analysis, with particular attention given to the construction of a vulnerability map. The map also considers the socio-demographic structure in order to intersect socio-demographic data with environmental and territorial data. The second phase proposes participatory and engagement activities on the territory through the co-design of actions (Green &amp; blue site-specific) to adapt to climate change.The third phase proposes pilot projects, combining bottom-up activities of co-design and top-down approaches of mapping and climate planning, with the aim of improving adaptation, urban comfort and well-being at the same time.The fourth phase aims to feed the local debate on climate change and outline an operational proposal for new forms of governance for climate planning at the metropolitan level in order to obtain a more effective response and limit the dispersion of economic and human resources.The fifth phase promotes the theme of adaptation at a territorial level, through awareness-raising activities for citizens and technical training for professionals and municipal employees.The process's impact is not limited to the improvement of the urban micro-climate, but, thanks to the preliminary analysis, it will also provide a geo-database with climate data on the territory of Milan.</t>
  </si>
  <si>
    <t>142854</t>
  </si>
  <si>
    <t>15000</t>
  </si>
  <si>
    <t>91928</t>
  </si>
  <si>
    <t>At risk South Essex Sewer District (SESD) Pump Station</t>
  </si>
  <si>
    <t>Disaster Risk Reduction; Enhanced resilience; Improved public health</t>
  </si>
  <si>
    <t>SESD Pump Station is at risk in a 2030 1% event. This pump station pumps all of sanitary sewer from Beverly and Danvers to the SESD plant in Salem. An engineering study needs to be performed to determine alternatives to fortify the SESD pump station for sea level rise and storm serge.</t>
  </si>
  <si>
    <t>Other, please specify: FEMA and other grants</t>
  </si>
  <si>
    <t>Establish preparation and response protocols with partners such as Carleton College and Stanford Health for managing health impacts from floods and extreme storm conditions.</t>
  </si>
  <si>
    <t>This action is listed under the CAP objective to "Reduce Risk and Impacts of flooding by preparing for more intense rain events". Emeryville has already identified as potential partners and leads as Carleton College and Stanford Health with an implementation timeframe  of 1-5 years.</t>
  </si>
  <si>
    <t>Aménagement de 65 placettes de bacs à ordures dans les quartiers de Yaoundé 4</t>
  </si>
  <si>
    <t>Assessment and evaluation activities; Awareness raising program or campaign; Capacity building and training activities; Development and implementation of action plan; Education; Financial mechanism; Infrastructure development; Monitor activities; Policy and regulation; Stakeholder engagement; Sustainable public procurement; Verification activities</t>
  </si>
  <si>
    <t>Disaster preparedness; Disaster Risk Reduction; Economic growth; Ecosystem preservation and biodiversity improvement; Enhanced climate change adaptation; Enhanced resilience; Greening the economy; Improved access to and quality of mobility services and infrastructure; Improved access to data for informed decision-making; Improved public health; Improved resource efficiency (e.g. food, water, energy); Improved resource quality (e.g. air, water); Improved resource security (e.g. food, water, energy); Job creation; Poverty reduction / eradication; Promote circular economy; Reduced GHG emissions; Resource conservation (e.g. soil, water); Security of tenure; Shift to more sustainable behaviours; Social community and labour improvements; Social inclusion, social justice</t>
  </si>
  <si>
    <t>Agriculture and Forestry; Building and Infrastructure; Business and Financial Service; Fishery; Industry; Public Health and Safety; Social Services; Spatial Planning; Transport (Mobility); Waste; Water</t>
  </si>
  <si>
    <t>POINT (11.5167 3.8667)</t>
  </si>
  <si>
    <t>Revision of the Territorial Timetable Plan (PTO) in relation to the environmental transition process and the emergency situation due to Covid 19</t>
  </si>
  <si>
    <t>Disaster preparedness; Improved public health</t>
  </si>
  <si>
    <t>Public Health and Safety; Social Services; Transport (Mobility)</t>
  </si>
  <si>
    <t>It deals with the relationship between city rhythms, travel, and environmental transition. This relationship is bi-directional, i.e. there is no exclusive rethinking of the value of the environment followed by a change in habits, such as a reduction in travel for the improvement of air quality, but there is a awareness of the effects of the environment on the health and quality of life of people, followed by precautionary measures aimed at reorganizing the rhythms according to extreme climatic events. In addition, the objective has been revised and updated following the emergency situation due to the spread of the Covid-19 pandemic, considering the importance and urgency of rethinking urban rhythms and movements in relation to this emergency.</t>
  </si>
  <si>
    <t>Analysis of data: damages due to storms. Information of buldingowners, arcitects, planners, population. Cooperation wir buildings insurance.</t>
  </si>
  <si>
    <t>Awareness raising program or campaign; Capacity building and training activities; Education; Infrastructure development; Monitor activities; Policy and regulation; Stakeholder engagement</t>
  </si>
  <si>
    <t>Disaster preparedness; Disaster Risk Reduction; Ecosystem preservation and biodiversity improvement; Enhanced climate change adaptation; Enhanced resilience; Greening the economy; Improved access to and quality of mobility services and infrastructure; Improved access to data for informed decision-making; Improved public health; Improved resource efficiency (e.g. food, water, energy); Improved resource quality (e.g. air, water); Improved resource security (e.g. food, water, energy); Resource conservation (e.g. soil, water); Shift to more sustainable behaviours</t>
  </si>
  <si>
    <t>https://www.stadt-zuerich.ch/hbd/de/index/hochbau/beratung/nachhaltiges-bauen.html</t>
  </si>
  <si>
    <t>switching to renewable energy</t>
  </si>
  <si>
    <t>Enhanced resilience; Improved resource security (e.g. food, water, energy); Shift to more sustainable behaviours</t>
  </si>
  <si>
    <t>•	Starting the switch to renewable energy through piloting with solar energy on the rooftops of municipal infrastructure.•	Cooperation with the private sector to invest in generating power from renewable energy to cover the needs of the municipality. •	Replacing conventional streets lighting with low energy consumption LED lights•	Promoting the continuation of use of solar water heaters in households, through updating licensing procedures, and through environmental awareness initiatives•	Facilitating the installation of electric car charging stations in the city •	Replacing all the municipality vehicles with electric car charging ones</t>
  </si>
  <si>
    <t>3820000</t>
  </si>
  <si>
    <t>León de los Aldamas</t>
  </si>
  <si>
    <t>Programa de Mejoramiento de vivienda Rural</t>
  </si>
  <si>
    <t>Poverty reduction / eradication</t>
  </si>
  <si>
    <t>Con el programa de Mejoramiento de Vivienda Rural, se provee a familias de comunidades vulnerables  los medios para el mejoramiento en techo, piso, baño y cuarto adicional. Para el periodo 2015-2018 se brindó atención a 3,169 ciudadanos.</t>
  </si>
  <si>
    <t>43363000</t>
  </si>
  <si>
    <t>POINT (-101.684 21.1221)</t>
  </si>
  <si>
    <t>Programas de trabajo municipales asociados al agua</t>
  </si>
  <si>
    <t>Este programa incluye consultas en línea: Encuestas a través de la página web municipal, abierta a todo público, con el objetivo de levantar información base, percepciones, propuestas de acción y observaciones y comentarios. Además se cuenta con:Talleres participativos: Instancia presencial donde el grupo convocado de personas pueden conocer en detalle la EHL, además de interactuar directamente con los resultados de las consultas en línea. Aportando a la construcción de visión, metas y plan de acción.Mesa de expertos: Instancia de conversación con académicos y expertos en el tema para validar los resultados obtenidos hasta ese momento. Se realizaron dos eventos de este tipo, el primero para consolidar visión y metas, y el segundo para la construcción del plan de acción.Mesa de intermunicipal: Instancia de conversación con otras municipalidades relacionadas a la cuenca del Maipo. Presentando los avances y recibiendo retroalimentación para la gestión comunal con una mirada de cuenca.Taller intramunicipal: Instancia de presentación y conversación abierta con las diversas áreas de la municipalidad. Asegurando la transversalidad del instrumento.</t>
  </si>
  <si>
    <t>Betim</t>
  </si>
  <si>
    <t>Ampliação da rede de saúde e profissionais de saúde.</t>
  </si>
  <si>
    <t>Expansão da rede de serviços do sistema público de saúde.</t>
  </si>
  <si>
    <t>POINT (-44.2012 -19.9673)</t>
  </si>
  <si>
    <t>Campanha de vacinação, prevenção e combate à dengue</t>
  </si>
  <si>
    <t>São realizadas anualmente campanhas para vacinação, prevenção e combate à dengue no município.</t>
  </si>
  <si>
    <t>City of Cape Town Water Strategy</t>
  </si>
  <si>
    <t>Improved resource efficiency (e.g. food, water, energy)</t>
  </si>
  <si>
    <t>The City has implemented a very successful water conservation and water demand management plan since 2007. This plan includes a variety of actions, such as promoting low flow technologies, water-wise gardening, and water efficiency; maintenance and repair of infrastructure; water use restrictions and standards; and awareness campaigns and education to reduce water use. These actions intensified during the 2017/2018 drought, which, in testing the resilience of the city, highlighted valuable lessons for water-sensitivity, that have now been incorporated into the City’s Water Strategy, approved by Council in May 2019. The costs below reflect provisional infrastructure-related expenditure that will required for demand management interventions within the Strategy’s New Water Program.</t>
  </si>
  <si>
    <t>410000000</t>
  </si>
  <si>
    <t>http://resource.capetown.gov.za/documentcentre/Documents/City%20strategies,%20plans%20and%20frameworks/Cape%20Town%20Water%20Strategy.pdf</t>
  </si>
  <si>
    <t>Viseu</t>
  </si>
  <si>
    <t>Water efficient equipment and appliances</t>
  </si>
  <si>
    <t>Implementação de sistemas de rega eco-eficientes</t>
  </si>
  <si>
    <t>Financial mechanism</t>
  </si>
  <si>
    <t>Telegestão de rega.Implementação de sistemas de rega eco-eficientes nos jardins municipais</t>
  </si>
  <si>
    <t>38000</t>
  </si>
  <si>
    <t>Orçamento e GOP 2019 e 2020</t>
  </si>
  <si>
    <t>POINT (-7.91247 40.6566)</t>
  </si>
  <si>
    <t>Biological hazards  &gt; Air-borne disease</t>
  </si>
  <si>
    <t>Multipurpose Homeless Centre</t>
  </si>
  <si>
    <t>Disaster Risk Reduction; Enhanced resilience; Poverty reduction / eradication; Social inclusion, social justice</t>
  </si>
  <si>
    <t>During the COVID-19 outbreak in March 2020, the Municipality managed to secure a vacant building that belonged to the state, so as to host homeless people during the lock-down.The renovated building has been equipped to host up to 400 people, Up to date it hosts more than 100 people who up to then lived in the streets. The Municipality is in close collaboration with entities such as the Greek Red Cross, the Mission, Praxis, Doctors of the World, the Equal Society, etc. All necessary measures are taken against the spread of COVID-19 within the building.Apart from the great social benefit of this action, one of the semi-monumental buildings in the city centre that had been vacant for almost a decade in the city centre due to the economic crisis is given life again through this project. This building, at the junction of Acharnon and Liosion Streets, had been designed by the architect A. Lazarimo in the 1950ies, being a representative of apartment buildings of the era. The building has been given a new life, giving host to those in great need.</t>
  </si>
  <si>
    <t>http://www.cityofathens.gr/node/34726</t>
  </si>
  <si>
    <t>Akureyri</t>
  </si>
  <si>
    <t>Incorporated in ongoing revision of spatial planning documents. Costs of this part not specified.</t>
  </si>
  <si>
    <t>ISK Iceland Krona</t>
  </si>
  <si>
    <t>POINT (-18.1262 65.6885)</t>
  </si>
  <si>
    <t>Update Intensity Duration Frequency (IDF) Curves</t>
  </si>
  <si>
    <t>Disaster preparedness; Enhanced resilience; Improved access to data for informed decision-making</t>
  </si>
  <si>
    <t>Hamilton water engineers updating IDF curves to ensure sewer and storm water system infrastructure can handle future precipitation events.</t>
  </si>
  <si>
    <t>Sistemas de retención de aguas pluviales</t>
  </si>
  <si>
    <t>Disaster Risk Reduction; Enhanced climate change adaptation; Enhanced resilience; Improved access to and quality of mobility services and infrastructure; Improved access to data for informed decision-making; Social inclusion, social justice</t>
  </si>
  <si>
    <t>Building and Infrastructure; Energy; ICT (Information and Communication Technology); Industry; Social Services; Spatial Planning; Transport (Mobility)</t>
  </si>
  <si>
    <t>1) Sistemas de retención Prefabricado en Urbanización Musmani. Este sistema de retardo tiene como objetivo mitigar los problemas de inundaciones periódicas en esta comunidad. En este caso este sistema se ubica en el Distrito San Sebastián, Urbanización Musmanni, en avenida 56 y calle 22, en el parque. El área de la obra tiene una extensión de 50 metros de largo y 25 de ancho. Está compuesto de una estructura  prefabricada de 8 líneas o tubos unidos entre sí y están colocados a una profundidad que oscila entre los 2,5 y 3,0 metros. El volumen de la cantidad de agua que se puede retardar o retener temporalmente es de 750 metros cúbicos y significa una inversión de 150 millones de colones.2) Sistemas de retención de HATILLO 2. Ubicado entre la Escuela Unidad Vecinal de Hatillo 2 y las bodegas de la Corte Suprema de Justicia, se encuentra este sistema de retención, cuya construcción tuvo un costo mayor a los ¢50 millones. Es una tubería de polietileno de 150mm. de ancho y alrededor de 100 metros de largo con capacidad para retener 200 metros cúbicos de aguas de lluvia. Junto a la tubería se construyeron varias cajas de registro para darle mantenimiento a las obras. Los problemas de inundaciones en este sector de Hatillo 2 quedarán reducidos al mínimo con este trabajo.</t>
  </si>
  <si>
    <t>200000000</t>
  </si>
  <si>
    <t>https://www.msj.go.cr/MSJ/Municipalidad/Boletines/Boleti%CC%81n%20Informativo%20Observatorio%20No.%2026%20Abril%202020.pdf</t>
  </si>
  <si>
    <t>Continue to protect indoor air quality</t>
  </si>
  <si>
    <t>Education; Monitor activities; Policy and regulation</t>
  </si>
  <si>
    <t>Enhanced climate change adaptation; Improved public health; Improved resource quality (e.g. air, water)</t>
  </si>
  <si>
    <t>Building and Infrastructure; Industry; Public Health and Safety</t>
  </si>
  <si>
    <t>Continue to monitor the indoor air quality of corporate work places and public places; Encourage residential and business property owners to monitor air quality.</t>
  </si>
  <si>
    <t>Vicente López</t>
  </si>
  <si>
    <t>Other, please specify: Mejoramiento de desagües pluviales</t>
  </si>
  <si>
    <t>Se está finalizando la obra de mejoramiento de un desagüe principal pluvial del Municipio, que permite evitar inundaciones en casos de lluvias extremas.</t>
  </si>
  <si>
    <t>POINT (-68.833 -32.8941)</t>
  </si>
  <si>
    <t>Opção de Adaptação 9:	Introduzir o recuo progressivo nas zonas costeiras mais vulneráveis / To introduce the progressive pullback of the most vulnerable coastal zones</t>
  </si>
  <si>
    <t>Trabajo operativo del Comité Municipal de Emergencias de San José</t>
  </si>
  <si>
    <t>Assessment and evaluation activities; Development and implementation of action plan; Financial mechanism; Stakeholder engagement</t>
  </si>
  <si>
    <t>Atención a situaciones de emergencia, según notificación.  Se levanta la información de eventos, personas afectadas.  Se realiza informe de situación.  Se llevan a personas afectadas a albergues si es requerido, ahí se les brinda alimentación, hospedaje.  Si la afectación es significativa y existen afectaciones de infraestructura, se analiza el caso y se brinda apoyo económico para poder reconstruir o mejorar las edificaciones.</t>
  </si>
  <si>
    <t>Disaster Preparedness</t>
  </si>
  <si>
    <t>Disaster preparedness; Disaster Risk Reduction; Enhanced climate change adaptation; Enhanced resilience; Improved access to data for informed decision-making; Improved public health; Social inclusion, social justice</t>
  </si>
  <si>
    <t>1. Establishment of early warning and information dessimination campaign.2. Construction and development of barangay evacuation centers.3. Conduct of preparedness trainings and seminars for responders, volunteers and CSOs. 4. DRRM community information dessimination and drills.  5. Develop an integrated and simplied DRRM/CCA IEC materials.</t>
  </si>
  <si>
    <t>169950000</t>
  </si>
  <si>
    <t>13700000</t>
  </si>
  <si>
    <t>Yeosu-si</t>
  </si>
  <si>
    <t>Creating a Healthy City by Managing Infectious Infectious Diseases</t>
  </si>
  <si>
    <t>Education; Verification activities</t>
  </si>
  <si>
    <t>496000000</t>
  </si>
  <si>
    <t>376000000</t>
  </si>
  <si>
    <t>This River is Mine Project - Lei 6535/2019</t>
  </si>
  <si>
    <t>Shift to more sustainable behaviours</t>
  </si>
  <si>
    <t>This River is Mine Project provides awareness about the sustainable use and preservation of the city's water bodies, offering general guidelines on ecology and sustainable socio-environmental practices; teaching students about the ecological and strategic importance of Rio's rivers within the city's socio-environmental context; offering practical instructions on the conservation and preservation of rivers and other water bodies; training multiplier students to work in their respective communities; inviting, when possible, parents and guardians to participate in the students' learning process and offer tools necessary for social mobilization in their respective communities.</t>
  </si>
  <si>
    <t>https://mail.camara.rj.gov.br/APL/Legislativos/contlei.nsf/7cb7d306c2b748cb0325796000610ad8/1bcc212f59038447832583e60059a710OpenDocument&amp;Highlight=0,RESIDUOS</t>
  </si>
  <si>
    <t>Plymouth</t>
  </si>
  <si>
    <t>Guangzhou</t>
  </si>
  <si>
    <t>POINT (113.264 23.1291)</t>
  </si>
  <si>
    <t>West Hollywood</t>
  </si>
  <si>
    <t>The City has adopted the 2016 LA County Fire Code and offers LA County CERT training to residents, encourages residents to sign up for Alert LA mass emergency notification system</t>
  </si>
  <si>
    <t>POINT (-118.362 34.09)</t>
  </si>
  <si>
    <t>Saanich</t>
  </si>
  <si>
    <t>Strategy B5: Increase the resilience of Saanich's Infrastructure and Assets</t>
  </si>
  <si>
    <t>B5.1 Include climate change considerations in the corporate asset management systemB5.2 Update engineering design specifications to account for future climate projectionsB5.3 Conduct flood hazard planning B5.4 Accelerate the completion of a stormwater master plan with climate change considerationsB5.5 Investigate on-site stormwater management practices on private lands Staff are seeking funding to support the development of a Corporate Asset Management Plan that is intended to give consideration to climate adaptation in addition to natural assets.  This, alongside a proposal to develop a stormwater master plan were included in the 2020 budget presented to Council but unfunded due to COVID 19 budget restrictions.</t>
  </si>
  <si>
    <t>1650000</t>
  </si>
  <si>
    <t>POINT (123.378 48.4594)</t>
  </si>
  <si>
    <t>Mendoza</t>
  </si>
  <si>
    <t>Conservación y uso sostenible del Piedemonte</t>
  </si>
  <si>
    <t>Assessment and evaluation activities; Development and implementation of action plan; Verification activities</t>
  </si>
  <si>
    <t>Disaster Risk Reduction; Ecosystem preservation and biodiversity improvement; Greening the economy; Improved resource security (e.g. food, water, energy); Job creation; Poverty reduction / eradication; Promote circular economy; Resource conservation (e.g. soil, water)</t>
  </si>
  <si>
    <t>Other, please specify: Conservación de áreas de mayor naturalidad  y creación de áreas buffer</t>
  </si>
  <si>
    <t>La presente medida  implica la conservación y uso sostenible, entendiendo la primera acción como una restricción de todo tipo de alteración en espacios geográficamente delimitados, con la finalidad de mantener bajo condiciones originales los recursos naturales, evitando la mayor cantidad de disturbios antropogénicos posibles. En tanto al manejo, se incorporan una serie de usos loscuales minimizan el impacto y conllevan a la realización de una serie de intervenciones antrópicas las cuales tienen la finalidad de asegurar la conservación de dichos recursos (picadas cortafuego, aprovechamiento sostenible, delimitación de senderos, etc.). Ecoturismo. Cambio en la matriz productiva de Puestos Habitados del Piedemonte .Seguridad Hídrica (Puestos Habitados)</t>
  </si>
  <si>
    <t>POINT (-68.8458 -32.8894)</t>
  </si>
  <si>
    <t>Opção de Adaptação 10:	Promover a diversificação da base económica local através da valorização dos recursos endógenos / To promote the diversification of the local economic basis through the valorisation of the endogenous resources</t>
  </si>
  <si>
    <t>Economic growth; Ecosystem preservation and biodiversity improvement; Enhanced climate change adaptation; Enhanced resilience; Greening the economy; Improved access to and quality of mobility services and infrastructure; Improved public health; Improved resource efficiency (e.g. food, water, energy); Improved resource quality (e.g. air, water); Improved resource security (e.g. food, water, energy); Job creation; Poverty reduction / eradication; Promote circular economy; Reduced GHG emissions; Resource conservation (e.g. soil, water); Security of tenure; Shift to more sustainable behaviours; Social community and labour improvements; Social inclusion, social justice</t>
  </si>
  <si>
    <t>Opção de Adaptação 4:	Redimensionar e adaptar infraestruturas, tornando-as mais robustas / To redimension and to adapt infraestructures, rendering them more robust</t>
  </si>
  <si>
    <t>Disaster Risk Reduction; Enhanced climate change adaptation; Enhanced resilience; Improved access to and quality of mobility services and infrastructure; Improved resource efficiency (e.g. food, water, energy); Improved resource security (e.g. food, water, energy); Resource conservation (e.g. soil, water)</t>
  </si>
  <si>
    <t>Ferrara</t>
  </si>
  <si>
    <t>Smart Water Grid</t>
  </si>
  <si>
    <t>Enhanced resilience; Improved access to data for informed decision-making; Improved resource quality (e.g. air, water); Resource conservation (e.g. soil, water)</t>
  </si>
  <si>
    <t>The action includes first and foremost interventions, including infrastructural ones, on aqueduct and sewerage, in collaboration with the facility manager Hera SpA. In in particular, it is primarily interventions aimed at reducing the consumption of water resources, through research andmonitoring of losses, ordinary and extraordinary maintenance activities and the adoption of sustainable behaviours by users; secondly, interventions aimed at preserving the quality of water resource, through wastewater discharge and sewerage management. Specifically, the following actions are financed: activities to reduce the network losses through systematic research with acoustic techniques, network districtization, pressure control policy, satellite techniques; resilience enhance of the sewage system by Hera SpA: by 2021 all the agglomerations between 200 and 2000 inhabitants are collected in purification systems; controlo activities on the sewerage system in the Municipality of Ferrara: starting from 2009 the Municipality of Ferrara, through the Environment Service, started a recognition activity to the private sewer released in case of impossibility of connection to the public sewer, to verify their lawfulness, also monitoring the connection to the sewage system in case of supervening extension of it; GST4Water project (Green Smart Technology for water, for the sustainable use of water resources in buildings in the urban context), coordinated by the University of Ferrara and aimed at the development of monitoring technologies in real time indoor and outdoor water consumption, a platform for processing and communicating consumption water to managers and users, systems for the management, recovery and reuse of meteoric and water, tools for assessing the economic and environmental sustainability of urban water systems.</t>
  </si>
  <si>
    <t>https://www.gruppohera.it/gruppo/attivita_servizi/business_acqua/  http://servizi.comune.fe.it/7191/protocollo-d-intesa-per-la-depurazione-delle-acque-reflue-domestiche-fuori-fognatura  https://www.gst4water.it/</t>
  </si>
  <si>
    <t>POINT (11.619 44.8357)</t>
  </si>
  <si>
    <t>Other, please specify: Gestión rural y regional para la adaptación al cambio climático</t>
  </si>
  <si>
    <t>Formulación e implementación de un programa de gestión rural y regional para la adaptación y resiliencia al cambio climático, enfocado en la gestión integral del agua y la seguridad alimentaria</t>
  </si>
  <si>
    <t>Awareness raising program or campaign; Development and implementation of action plan; Policy and regulation; Stakeholder engagement</t>
  </si>
  <si>
    <t>Ecosystem preservation and biodiversity improvement; Resource conservation (e.g. soil, water); Social community and labour improvements; Social inclusion, social justice</t>
  </si>
  <si>
    <t>Other, please specify: Ecosistemas-Rural</t>
  </si>
  <si>
    <t>El programa busca fortalecer la gestión integral del agua, reconociendo el carácter regional y supramunicipal de la red hídrica y las cuencas como el territorio de planificación en el que se pueden considerar las relaciones entre el uso del agua, el ciclo hidrológico y las alteraciones que sobre este que se pueden presentar como consecuencia del cambio climático. En cuanto al componente de seguridad alimentaria, se orienta a promover un sistema alimentario de proximidad que garantice la seguridad y la soberanía alimentaria como base de la economía de la ciudad, así como la articulación de los saberes y el conocimiento tradicional de las comunidades campesinas y rurales para el desarrollo de estrategias de producción de alimentos adaptadas y resilientes al cambio climático.</t>
  </si>
  <si>
    <t>Opção de Adaptação 2:	Melhorar a robustez e a integração de conhecimento nos instrumentos de planeamento e gestão territorial / To improve the robustness and the integration of knowledge in the territorial planning and management instruments</t>
  </si>
  <si>
    <t>Disaster Risk Reduction; Ecosystem preservation and biodiversity improvement; Enhanced climate change adaptation; Enhanced resilience; Improved access to and quality of mobility services and infrastructure; Improved access to data for informed decision-making; Improved resource quality (e.g. air, water); Improved resource security (e.g. food, water, energy); Resource conservation (e.g. soil, water); Security of tenure</t>
  </si>
  <si>
    <t>Proyectos de rehabilitación y embellecimiento de espacios públicos con criterios climáticos</t>
  </si>
  <si>
    <t>Proyectos completados en el parque Central, parques de las comunidades de Londres y Villanueva en el distrito de NaranjitoEl costo indicado es por año.</t>
  </si>
  <si>
    <t>7850000</t>
  </si>
  <si>
    <t>Código de Ordenamiento Territorial Urbano</t>
  </si>
  <si>
    <t>Disaster Risk Reduction; Enhanced climate change adaptation; Enhanced resilience; Improved access to and quality of mobility services and infrastructure; Improved resource efficiency (e.g. food, water, energy); Improved resource security (e.g. food, water, energy); Security of tenure</t>
  </si>
  <si>
    <t>El Código de Ordenamiento Territorial, regula los usos del suelo sobre las áreas urbanas del partido de San Antonio de Areco. En la última actualización del código se contempla que todas las parcelas del partido deben procurar disponer el 25% de su superficie como área verde permeable (Coeficiente de Absorción del Suelo – CAS), así como también se incorpora un mapa de vulnerabilidad social y riesgo hidrometeorológico.Meta/objetivo de la acción al 2030:-Reducir los efectos, causados por lluvias intensas-Evaluar y reducir los riesgos hidrometeorológicos.</t>
  </si>
  <si>
    <t>4.36978</t>
  </si>
  <si>
    <t>CRITERIOS SOSTENIBLES PARA VIVIENDAS RESILIENTES AL CLIMA</t>
  </si>
  <si>
    <t>Enhanced climate change adaptation; Enhanced resilience; Improved resource efficiency (e.g. food, water, energy); Social inclusion, social justice</t>
  </si>
  <si>
    <t>2.2.4  CRITERIOS SOSTENIBLES PARA VIVIENDAS RESILIENTES AL CLIMA           F-EP- 1a.  ¿Qué peligro(s) climático(s) abordaEn la zona Norte y Sur de la Provincia del Callao, se ha registrado una temperatura mínima de 12 a 13 grados centígrados ya que son las zonas que se encuentran más próximas al mar, si bien el riesgo es menor, la propagación de Infecciones Respiratorias Agudas (IRA) por exposición a cambios de clima y a bajas temperaturas, situación que favorece la circulación de virus y bacterias (gripe, influenza, neumonía, rinovirus, adenovirus, estreptococos, estafilococos, entre otros) debe ser considerada de importancia por el sector salud durante los meses de invierno. b.  Elementos incluidos en la medida	Una acción in situ sería establecer y hacer respetar el mapa de riesgo denegando nuevas licencias y/o relocalizando vivienda en áreas no aptas de muy alto riesgo no mitigable o riesgo recurrente.	Implementar barreras naturales como con árboles, arbustos, lona, madera y techos, paredes o balcones verdes, propicie que las estructuras se intercalen con zonas verdes para disminuir el efecto de ola de frío.	Promover que las viviendas utilicen  materiales constructivos de baja tramitancia térmica, con ranuras o espacios con vegetación nativa que mitiguen el frío y retengan el calor.	Realizar campañas de salud, priorizando a los adultos mayores y menores de edad, para evitar y/o minimizar las Infecciones Respiratorias Agudas (IRA).	La Municipalidad Provincial del Callao cuenta con dos ambulancias al servicio de la población para realizar la atención inmediata en casos de emergencia.c.  Zonas de intervención y población beneficiadaLa población beneficiada son todas las personas en general, especialmente los niños y adultos mayores, debido a que son más vulnerables a contraer enfermedades infecciosas o que sus organismos sean más vulnerables.d.  Articulación con instrumentos de gestión municipalesEsta medida esta implementada dentro de la Gerencia General de Salud, Plan de Gestión Ambiental de la Gerencia General de Protección del Medio Ambiente. e.  Articulación con instrumentos de gestión regional y nacional	Ley N. º 26842 – Ley General de Salud - DIGEMID	Decreto Supremo N.º 012-2009-MINAM de 23 de mayo de 2009 – Política Nacional del Ambiente	Plan Nacional de Acción Ambiental – PLANAA Perú 2011 – 2021	Ley Marco Sobre Cambio Climático (Ley N.º 30754)	Plan de Acción Ambiental del Callao (PAAC 2013 – 2021) aprobado mediante Ordenanza Regional N° 000003 con fecha 18/01/2013f.  Plazo de implementación y resultados previstosEsta medida se ejecuta todo el año debido al cambio de las estaciones, priorizando las labores en la época de invierno. Se encuentra en constante evaluación para identificar mejoras continuas en su implementación.</t>
  </si>
  <si>
    <t>KOCHI WATER POLICY</t>
  </si>
  <si>
    <t>Enhanced climate change adaptation; Enhanced resilience; Greening the economy; Improved resource efficiency (e.g. food, water, energy); Improved resource security (e.g. food, water, energy); Promote circular economy; Reduced GHG emissions; Resource conservation (e.g. soil, water); Shift to more sustainable behaviours</t>
  </si>
  <si>
    <t>The city of Kochi is facing unique water related problems like continued increase in population due to urbanization and industrialization which is causing severe decline in the quality and quantity of water. It is against this background that the budget of the Kochi Municipal Corporation for the year 2014-2015 decided to have a local water policy for Kochi to deal with the water crisis in the city. This is a first time ever in India that a local self government is developing its own local water policy under the purview of the National and State water policies.</t>
  </si>
  <si>
    <t>http://www.c-hed.org/wp-content/uploads/2019/09/KochiWaterPolicy_Oct2015.pdf</t>
  </si>
  <si>
    <t>Other, please specify: Installation of smart meters</t>
  </si>
  <si>
    <t>Energy; Public Health and Safety</t>
  </si>
  <si>
    <t>Local utility is a division of City government. Funds for the project came from utility revenue and savings, not directly from City budget. http://www.mlgw.com/images/content/files/pdf/EnergyEdge/MLGWEnergyEdge_January2016.pdf</t>
  </si>
  <si>
    <t>Public-Private Partnership (PPP) for Greening the Urban Environment in Climate Change Adaptation</t>
  </si>
  <si>
    <t>Disaster Risk Reduction; Economic growth; Ecosystem preservation and biodiversity improvement; Enhanced climate change adaptation; Enhanced resilience; Greening the economy; Improved public health; Improved resource efficiency (e.g. food, water, energy); Improved resource quality (e.g. air, water); Job creation; Poverty reduction / eradication; Reduced GHG emissions; Resource conservation (e.g. soil, water); Shift to more sustainable behaviours; Social community and labour improvements; Social inclusion, social justice</t>
  </si>
  <si>
    <t>1. Establish nursery for forestry seedlings, ornamental plants, palm trees, fruit trees and mangroves seedlings. 2. Encourage the community to actively participate in tree planting activities.3. Generate income for the city and improve the living condition of the upland communities.4. Provide manpower for the maintenance of the plants within reforestation sites.</t>
  </si>
  <si>
    <t>66756672</t>
  </si>
  <si>
    <t>1736480</t>
  </si>
  <si>
    <t>Concientización ante lluvias</t>
  </si>
  <si>
    <t>Enhanced climate change adaptation; Enhanced resilience; Improved access to data for informed decision-making; Social community and labour improvements</t>
  </si>
  <si>
    <t>Educar a los vecinos para que no saquen sus residuos cuando llueve, mediante folletos, difusión enmedios de comunicación, redes sociales.</t>
  </si>
  <si>
    <t>Taunton Strategic Flood Alleviation Improvement Scheme</t>
  </si>
  <si>
    <t>Disaster preparedness; Disaster Risk Reduction; Economic growth; Enhanced climate change adaptation; Enhanced resilience; Improved access to data for informed decision-making; Security of tenure; Social inclusion, social justice</t>
  </si>
  <si>
    <t>Building and Infrastructure; Business and Financial Service; Public Health and Safety; Spatial Planning; Water</t>
  </si>
  <si>
    <t>As the most populated town in Somerset and also the primary economic, cultural and administrative centre for the County, it is vital that the town is protected from the risk that flooding of the River Tone and its tributaries may cause. The Council also has long-standing aspirations to develop key sites in the town centre including Firepool which would reduce the need of residents to travel, and deliver lower environmental impacts in comparison to and reduce burdens on developing greenfield sites in future years. Development of these sites is dependent upon alleviating flood risk. The Taunton Strategic Flood Alleviation Improvements Scheme adopted earlier in 2020 provides a long-term strategic solution to reducing flood risk to Taunton and where possible to the wider catchment. It identifies a total of 11 preferred approach flood alleviation projects which will all need to be delivered to ensure that flood risk is minimised.The Council is now working with the Environment Agency to develop detailed plans for the delivery of the first three immediate projects with a budget of £6m already secured. Implementation is expected to begin within the next 12 months.</t>
  </si>
  <si>
    <t>9200000</t>
  </si>
  <si>
    <t>6000000</t>
  </si>
  <si>
    <t>https://www.somersetwestandtaunton.gov.uk/news/managing-flood-risk/</t>
  </si>
  <si>
    <t>Dangjin-si</t>
  </si>
  <si>
    <t>Disaster/Disaster Prevention and Management Project</t>
  </si>
  <si>
    <t>Assessment and evaluation activities; Infrastructure development; Monitor activities; Verification activities</t>
  </si>
  <si>
    <t>Business and Financial Service; Social Services</t>
  </si>
  <si>
    <t>○ Operation of the snow removal control situation room○ Construction of D/B of landslide risk zone</t>
  </si>
  <si>
    <t>100000000</t>
  </si>
  <si>
    <t>Mississauga</t>
  </si>
  <si>
    <t>Other, please specify: Design Guidelines for Municipal Parks</t>
  </si>
  <si>
    <t>Create design guidelines to consider alternative adaptive materials (e.g., more resilient to heat, freeze/thaw, wind) in the engineering and design of public spaces</t>
  </si>
  <si>
    <t>Other, please specify: Design guidelines, corporate standards; Policy and regulation</t>
  </si>
  <si>
    <t>Other, please specify: Park development and operation</t>
  </si>
  <si>
    <t>POINT (43.589 -79.6441)</t>
  </si>
  <si>
    <t>Winchester</t>
  </si>
  <si>
    <t>Houston</t>
  </si>
  <si>
    <t>Additional water storage</t>
  </si>
  <si>
    <t>Disaster preparedness; Disaster Risk Reduction; Enhanced resilience; Resource conservation (e.g. soil, water)</t>
  </si>
  <si>
    <t>Bayou Greenways 2020 is a $220 million project that is a public-private partnership between Houston Parks Board, the Houston Parks and Recreation Department and the Harris County Flood Control District. When complete, Houston will have added more than 3,000 acres of new and equitably distributed green spaces that can also serve the function of flood control and storm water quality enhancement. We will have also completed 80 new miles of continuous all-weather hike and bike trails that will meander through those greenways — an amenity unparalleled in the nation – that will provide a total network of 150 miles of greenspace and trails crisscrossing the city. When the project is complete, approximately 60 percent of Houstonians will live within 1.5 miles of a Bayou Greenway. There are numerous other benefits associated with utilizing our bayou corridors for green space and recreation: 1) Reduced doctor visits due to increased access to recreation opportunities; 2) Increase in use of alternative transportation for commuting along the hike and bike trails; 3) Increase in property values along the corridor resulting in increased revenue to the city; 4) Increased flood prevention due to the opportunity for wet-bottom detention areas in the newly created green spaces; 5) Increased water quality due to the simple plantings located strategically along the bayous, the wet-bottom detention ponds, and reduced runoff; 6) Increased air quality due to increased CO2 sequestration by newly planted trees and grasses, and use of trails for alternative transportation; and 7) Change in Houston’s image to attract the best and brightest to our city.</t>
  </si>
  <si>
    <t>220000000</t>
  </si>
  <si>
    <t>http://houstonparksboard.org/bayou-greenways-2020/2020/</t>
  </si>
  <si>
    <t>POINT (-95.3694 29.7602)</t>
  </si>
  <si>
    <t>Question not applicable</t>
  </si>
  <si>
    <t>Brusque</t>
  </si>
  <si>
    <t>PROLONGAMENTO DA AVENIDA BEIRA RIO ( CANAL EXTRAVASOR)</t>
  </si>
  <si>
    <t>Disaster Risk Reduction; Enhanced climate change adaptation; Enhanced resilience; Improved access to and quality of mobility services and infrastructure; Reduced GHG emissions</t>
  </si>
  <si>
    <t>Prolongamento do canal extravasor e construção de via rápida ao longo do Rio Itajaí Mirim. Esta em fase final de implantação com previsão para término em 2021 de 4,5 km de canal e via rápida pavimentada, na margem esquerda, além de pontes e prolongamento de ponte existente, enrocamento de margem do Rio e muros de contenção ao longo da via com terra armada. Já finalizado mais 7 km de prolongamento de canal extravasor em projeto de macrodrenagem na margem direita e construção de ponte e pavimentação em trecho de 2 km da mesma via.</t>
  </si>
  <si>
    <t>40000000</t>
  </si>
  <si>
    <t>35000000</t>
  </si>
  <si>
    <t>POINT (-48.9207 -27.0936)</t>
  </si>
  <si>
    <t>Seattle</t>
  </si>
  <si>
    <t>Green Stormwater Infrastructure</t>
  </si>
  <si>
    <t>Seattle is expanding green and grey stormwater detention capacity.</t>
  </si>
  <si>
    <t>POINT (-122.332 47.6062)</t>
  </si>
  <si>
    <t>Padova</t>
  </si>
  <si>
    <t>New startands for increasing the resilience of buildings through the local building code</t>
  </si>
  <si>
    <t>Awareness raising program or campaign; Financial mechanism; Policy and regulation</t>
  </si>
  <si>
    <t>Enhanced resilience; Improved public health; Improved resource efficiency (e.g. food, water, energy); Shift to more sustainable behaviours</t>
  </si>
  <si>
    <t>POINT (11.8768 45.4064)</t>
  </si>
  <si>
    <t>Tallinn</t>
  </si>
  <si>
    <t>Tallinn Precipitation strategy 2030</t>
  </si>
  <si>
    <t>Assessment and evaluation activities; Development and implementation of action plan; Financial mechanism; Infrastructure development; Monitor activities; Policy and regulation</t>
  </si>
  <si>
    <t>Other, please specify: collaboration of two municipalities (Tallinn and Viimsi municipality), EU LIFE project</t>
  </si>
  <si>
    <t>1957843</t>
  </si>
  <si>
    <t>107000</t>
  </si>
  <si>
    <t>279751</t>
  </si>
  <si>
    <t>https://www.riigiteataja.ee/akt/409032013041</t>
  </si>
  <si>
    <t>POINT (24.7536 59.437)</t>
  </si>
  <si>
    <t>Rochester</t>
  </si>
  <si>
    <t>Climate Change Resilience Plan - Extreme weather response education for residents</t>
  </si>
  <si>
    <t>Disaster preparedness; Disaster Risk Reduction; Enhanced resilience; Social inclusion, social justice</t>
  </si>
  <si>
    <t>Building and Infrastructure; Energy; Public Health and Safety; Social Services; Transport (Mobility)</t>
  </si>
  <si>
    <t>Climate Change Resilience Plan (completed in fall 2019) recommends various strategies that will increase resilience and improve adaptation to climate change impacts in Rochester, including extreme  storms/cold/snow/ice events which are projected to increase in frequency and severity.  The plan will investigate impacts of extreme cold events on the focus areas of infrastructure, natural resources and socioeconomic sector. Strategies for  adaptation, including resilient building, transportation and street design and and public outreach and awareness of the issues are considered in the Plan to account for increased storms, extreme weather, ice/thaw damaging events. Special emphasis for ensuring the health and safety of vulnerable populations during extreme cold events is  included in the plan. The City received input from the Plan's Technical Advisory Committee stakeholders engaged with vulnerable populations, and the public and incorporated feedback into the final plan.  In addition to the plan, the City will be meeting with stakeholder groups to develop plans for addressing extreme cold events with special focus on vulnerable populations.</t>
  </si>
  <si>
    <t>https://www.cityofrochester.gov/CCRP/  https://climatesmart.ny.gov/</t>
  </si>
  <si>
    <t>POINT (-77.6109 43.161)</t>
  </si>
  <si>
    <t>EXTREMA</t>
  </si>
  <si>
    <t>ICT (Information and Communication Technology); Public Health and Safety</t>
  </si>
  <si>
    <t>EXTREMA is a service created by the National Observatory of Athens, which offers real-time surveillance and evaluation of heat/cold related risk during heat waves (main functionality) and cold waves. It has a double function, as it both supports Authorities in central management of heat waves and offers guidance to Citizens/Visitors through a personalized heat risk assessment. Moreover, EXTREMA cities constitute a network for sharing good practices and advance their response to climate change and heat health risk.Extrema is able to spot-out in real time the city areas that suffer most during ongoing extreme temperature events, indicating thus where people should avoid activities during the hottest hours. By using real-time satellite data, along with other model and city-specific data, it estimates the temperature, humidity, and discomfort index for every square kilometer in the city. Temperature estimates are updated every 5 minutes, providing data at a spatial and temporal resolution that is not available from any other service. Through the mobile app, citizens can receive a personalized heat stress risk for their current location and their specifications (age, gender, particular diseases) and recommendations on measures to reduce their risk, provided by the WHO.  The  app provides navigation information, by foot or public transit, to the nearest cooling center and helps citizens choose the right one for them. Furthermore, the app supports multiple users., which is particularly useful to check and support the elderly.</t>
  </si>
  <si>
    <t>https://extrema.space/</t>
  </si>
  <si>
    <t>Zaragoza</t>
  </si>
  <si>
    <t>POINT (-0.88701 41.6086)</t>
  </si>
  <si>
    <t>Hvidovre</t>
  </si>
  <si>
    <t>Ecosystem preservation and biodiversity improvement; Enhanced climate change adaptation; Enhanced resilience; Improved access to and quality of mobility services and infrastructure; Social community and labour improvements</t>
  </si>
  <si>
    <t>We are securing the municipal sewage center against flooding to minimize the risk of contamination and pollution and implement climate adaptation solutions matching each risk area.We are making individual and detailed adaption plans for the areas pointed out in the adaption strategy.</t>
  </si>
  <si>
    <t>POINT (12.4754 55.6425)</t>
  </si>
  <si>
    <t>Sea Level Rise Options Analysis</t>
  </si>
  <si>
    <t>WCC commissioned an assessment of the impact of sea level rise, carried out for each coastal suburb whilst considering the impact on each of the four ‘well-beings’ – social, cultural, environmental and economic. This analysis was carried out for five sea level rise scenarios ranging from 0.6 metres (m) to 3.0 m plus a storm event with a 1% chance of occurring each year, recognising that the consequences of the highest scenarios may be so significant that they should be considered in current planning processes. This report was published in 2013 as the first step taken by the city in the process of understanding and adapting to sea-level rise in Wellington. Since this time, sea-level rise and the impacts of coastal flooding have become increasingly 'mainstreamed' and are in the process of being incorporated into all planning and strategy documents for the city.</t>
  </si>
  <si>
    <t>https://wellington.govt.nz/~/media/services/environment-and-waste/environment/files/61579-wcc-sea-level-rise-options.pdf</t>
  </si>
  <si>
    <t>Thunder Bay</t>
  </si>
  <si>
    <t>Flood and erosion mapping of Rivers and Creeks</t>
  </si>
  <si>
    <t>The Lakehead Region Conservation Authority completed the final stages of flood and erosion mapping of the creeks and rivers that flow through Thunder Bay in 2019.</t>
  </si>
  <si>
    <t>POINT (-89.2477 48.3809)</t>
  </si>
  <si>
    <t>Wildfire Mitigation</t>
  </si>
  <si>
    <t>Disaster preparedness; Disaster Risk Reduction; Economic growth; Improved public health; Improved resource quality (e.g. air, water); Resource conservation (e.g. soil, water)</t>
  </si>
  <si>
    <t>Agriculture and Forestry; Public Health and Safety; Spatial Planning</t>
  </si>
  <si>
    <t>Town staff work closely with the County emergency preparedness and USFS to mitigate wildfire and conduct forest management practices. There is a standing wildfire council, a $800k chipping program to reduce fuel loads, land use policies and development code that addresses wildland/urban interface and defensible space, mill levy on property tax which generates about $1m annually for fire mitigation, Firewise USA which is a program to encourage homeowner action to prepare for wildfire, and people that buy lift tickets for local ski resorts have a portion of that fee go toward the National Forest Foundation which funds wildfire mitigation.</t>
  </si>
  <si>
    <t>https://www.townofbreckenridge.com/work/police/wildfire-mitigation   http://co-summitcounty.civicplus.com/907/Wildfire-Council  https://www.summitcountyco.gov/DocumentCenter/View/242/Summit-County-HMP-Main-Plan Page 337</t>
  </si>
  <si>
    <t>Manchester</t>
  </si>
  <si>
    <t>Lead Local Flood Authority action</t>
  </si>
  <si>
    <t>Capital flood risk schemes and wider work to increase property and community level resilience.  A range of capital schemes are funded and progressed.    Smaller more local pluvial and fluvial schemes are programmed and wider efforts on engagement and increasing community flood resilience are undertaken currently</t>
  </si>
  <si>
    <t>Other, please specify: A mix of national Grant in aid, local levy and partnership contributions (i.e. from Developers)</t>
  </si>
  <si>
    <t>POINT (-2.15783 53.4576)</t>
  </si>
  <si>
    <t>Lahti</t>
  </si>
  <si>
    <t>Rakennettujen viheralueiden (katupuut, puistot) pienilmastovaikutusta parannetaan</t>
  </si>
  <si>
    <t>Ecosystem preservation and biodiversity improvement; Enhanced climate change adaptation; Reduced GHG emissions</t>
  </si>
  <si>
    <t>Increasing amount of green in Lahti, bettering the park tree network and cycle lane tree network. These have cooling effect, trees and plants capture the impurities in the air and reduce strong winds. Increasng urban green was risen one of 3 most importans shor-term actions from the risks and vulnerabilities assessment.These are only examples from the Lahti SECAP actions.</t>
  </si>
  <si>
    <t>https://www.lahti.fi/palvelut/luonto-ja-ymparisto/puistot-ja-viheralueet</t>
  </si>
  <si>
    <t>POINT (25.65 60.9833)</t>
  </si>
  <si>
    <t>Develop a garden city public-private partnership</t>
  </si>
  <si>
    <t>Disaster Risk Reduction; Reduced GHG emissions</t>
  </si>
  <si>
    <t>We have actively promoted and encouraged the use of vacant public lands, urban and private building rooftops or private enterprises to develop urban garden sites. As of 2019, the cumulative urban garden areas reached 197,373 square meters, including Happy Farm, Green Roof, Small Farm and Citizen Farm, with the total number of participants in the farming tasks numbering up to 160,000.</t>
  </si>
  <si>
    <t>https://farmcity.taipei/city/m0/index.php</t>
  </si>
  <si>
    <t>Red del Clima Cantón de Desamparados</t>
  </si>
  <si>
    <t>Other, please specify: Miembros de Comités Comunales de Emergencias - Pobladores de Sectores vulnerables a Deslizamiento e Inundación</t>
  </si>
  <si>
    <t>Other, please specify: Habitantes del Cantón; Social Services</t>
  </si>
  <si>
    <t>La RED COMUNITARIA DEL CLIMA surge dentro del actual marco de trabajo de la CNE y la municipalidad de Desamparados, y ciudadanos organizados bajo el esquema de comités comunitarios de emergencias ( CCE), surge como una iniciativa de líderes de comunidades de Desamparados interesados en registrar datos e información sobre variables del clima orientadas a promover la vigilancia participativa de las amenazas naturales potenciales, como deslizamientos, inundaciones, flujos de detritos, tornados, vientos fuertes, rayería, entre otros.La misma tiene como fin informar, registrar y almacenar datos de lluvia de diferentes sitios organizados bajo el CCE. En el futuro con el aprendizaje, experiencia y nuevos instrumentos potenciará la medición de otras variables climáticas como temperatura, tiempo, humedad atmosférica, entre otros.La RED comunitaria parte de un modelo cooperativo entre ciudadanos interesados y líderes locales en la gestión comunitaria del riesgo que colaboran en el intercambio de datos diarios sobre el estado del tiempo en sus comunidades, teniendo como misión dar soporte a los futuros procesos de sistema de vigilancia local de amenazas naturales (SIVA).El modelo propuesto es interactivo y multi-lateral (es decir información horizontal entre todos los integrantes) soportado por una red de interesados que habitan en las comunidades teniendo como actividades y acciones en la prevención y preparativos en desastres.Acciones principales de la RED COMUNITARIA DEL CLIMA EN DESAMPARADOS1.	Medir la precipitación local (lluvia), preferiblemente en intervalos de tiempo, o diaria.2.       Dar reportes de la precipitación (lluvia) para distribuir en los actuales puestos de observación comunales.3.       Dar avisos locales sobre situaciones que potencien daños a personas y bienes dentro del contexto de la red, de forma responsable.4.       Suministrar información en la medida de lo posible en tiempo real, veraz y comprobada en sitio.5.       Documentar sucesos meteorológicos locales, que de otra manera, se perderían para su análisis comunitario, comités comunitarios de emergencias, y otras organizaciones6.       Generar datos útiles a futuros sistemas de vigilancia de amenazas mejorados.7.       Consolidar el trabajo en equipo como forma de reducción la vulnerabilidad organizacional en el cantón, y contribuir en la gestión del riesgo con participación activa de la ciudadanía.8.       Contribuir al monitoreo continuo cuando el Comité Municipal de Emergencias lo requiera.9.       Mejorar la capacidad de observación de eventos climáticos extremos; así como las habilidades para el trasiego, traslado y almacenamiento de información útil para la toma de decisiones.10.   Contribuir en la canalización de alertas oficiales del CME y la CNE.11.   Otros en el marco de la solidaridad y contribución humanitaria para la reducción local del riesgo.Cuyo objetivo general es conformar una red de observación comunitaria del clima   orientada a comunidades organizadas en reducción del riesgo, con la finalidad de intercambiar datos e información sobre variables del tiempo (lluvia, temperatura, humedad, otros) diaria como insumos a los procesos de vigilancia preventiva y preparativa de las comunidades.Método de trabajo:  La red trabaja  bajo un esquema colaborativo abierto generando  insumos a organizaciones que laboran en la prevención y respuesta a los riesgos a desastres, principalmente a comités comunitarios de emergencias. La municipalidad almacena estos datos diarias desde el mes de marzo del 2018, elaborando gráficos en mm acumulados, cantidad de lluvia acumulada por sitio, Promedio de precipitación por lugar,   precipitación máxima reportada, así como curvas de Intensidad Duración y Frecuencia (IDF). Cabe mencionar que los monitores reportan datos diariamente, sino llovió ese día se reportan 0 milímetros.</t>
  </si>
  <si>
    <t>Monitores de Lluvia, CNE y Municipalidad de Desamparados</t>
  </si>
  <si>
    <t>Other, please specify: Flood mapping, Sea level rise modelling</t>
  </si>
  <si>
    <t>Coastal Hazards Study</t>
  </si>
  <si>
    <t>Assessment and evaluation activities; Development and implementation of action plan; Other, please specify: Coastal infrastructures Development; Stakeholder engagement</t>
  </si>
  <si>
    <t>Other, please specify: Coastal Infrastructures; Public Health and Safety</t>
  </si>
  <si>
    <t>A consultancy study is to review the coastal low-lying or windy locations in Hong Kong, and to formulate appropriate protection measures, to mitigate the impacts of extreme weather and climate change on these locations.</t>
  </si>
  <si>
    <t>Update seawall standards and raise seawalls (MFCR Goal 3)</t>
  </si>
  <si>
    <t>With SLR more structures are at risk. Seawall elevation is critical factor to provide protection to waterfront properties from flooding due to King Tides, storms, and sea level rise. Beyond 6FT (NAVD) there are marginal benefits in number of structures protected. Remaining structures require other means to protect against flooding impacts beyond seawall raising. Modifications have been proposed to the City's existing seawall ordinance, and we are waiting to take these to Commission for approval.• Revise definitions for seawall and require North American Vertical Datum (NAVD88) as standard for all elevation data• Establish standards for permeable erosion barriers such as rip rap, or a land/water interface of another nature•Sets minimum seawall elevations at 6 FT (NAVD88) uniformly throughout Miami with ability to increase (cap) another 2 ft•Requires seawall reconstruction to the minimum elevation if the substantial repair threshold is triggered•Requires maintaining seawalls in good repair•Address transitions with fixed and floating docks•Requires improvements should a property allow tidal waters entering their property to impact adjacent properties or public Rights of Way to be initiated within 180 days, with repairs commencing within 365 days, and repairs being completed within 18 months of owner receiving citationApproximately 13.7 miles of the 33.9 miles of public shoreline is protected by seawalls.  Approximately 39 miles of the 52.3 miles of privately owned shoreline is protected by seawalls. For public walls, we assume 75% of our walls are below 6’ NAVD. This means we could see a cost of ~$47M-$91M to raise/replace the city-managed seawalls.  For private owned seawalls, approximately 37.5 miles is below 6’ NAVD. This would equate to a replacement cost of  ~$168M-$327M.  It should be noted, however, that even some of the natural shorelines will need to be fortified (unknown additional cost) and not all existing seawalls will need full replacement, so the prices noted above could be high or they could be low.  For reference:  the cost per LF of new wall to be installed/replaced is ~$850/lf for residential and non-marina installations and ~$1,650+/lf for commercial/marina applications.  If an existing seawall is structurally sound and substantially impermeable then you might be able to raise the existing wall cap by a couple of feet for a cost of ~$150/lf, so some walls might be able to be raised to 6’ NAVD for very little $$.</t>
  </si>
  <si>
    <t>415000000</t>
  </si>
  <si>
    <t>https://www.miamigov.com/Notices/News-Media/Seawall-Ordinance-Virtual-Community-Briefing</t>
  </si>
  <si>
    <t>Chieti</t>
  </si>
  <si>
    <t>POINT (14.1399 42.3828)</t>
  </si>
  <si>
    <t>Mapa de Inundaciones de San Pedro de la PAz</t>
  </si>
  <si>
    <t>Other, please specify: Residencial; Water</t>
  </si>
  <si>
    <t>Se realizó a través de la georreferenciación, por parte de los funcionarios de las Direcciones de Aseo y Ornato, como también los de Seguridad Publica de los sitios conflictivos.Esta georreferenciación permite atender los puntos críticos y registrar las acciones realizadas en estos.</t>
  </si>
  <si>
    <t>https://sigspp.maps.arcgis.com/home/index.html</t>
  </si>
  <si>
    <t>la Ciudad de Paraná</t>
  </si>
  <si>
    <t>Cableado subterráneo</t>
  </si>
  <si>
    <t>Disaster Risk Reduction; Enhanced climate change adaptation; Enhanced resilience; Social community and labour improvements</t>
  </si>
  <si>
    <t>Hacer obligatorio el cableado subterráneo en nuevas urbanizaciones modificando el Código de Edificación</t>
  </si>
  <si>
    <t>Individual hydrometers - Law 198/2019</t>
  </si>
  <si>
    <t>Improved resource efficiency (e.g. food, water, energy); Resource conservation (e.g. soil, water); Shift to more sustainable behaviours</t>
  </si>
  <si>
    <t>The Complementary Law 198 approved in January 2019 requires the installation of individual hydrometers for all units of the buildings. The new requirement applies to projects whose licensing started after the approval of this Law.</t>
  </si>
  <si>
    <t>https://doweb.rio.rj.gov.br/portal/visualizacoes/jornal/4025/#e:4025 - pag 03</t>
  </si>
  <si>
    <t>Heat Maps of City</t>
  </si>
  <si>
    <t>Assessment and evaluation activities; Awareness raising program or campaign; Capacity building and training activities; Education; Policy and regulation; Stakeholder engagement</t>
  </si>
  <si>
    <t>Disaster preparedness; Disaster Risk Reduction; Enhanced climate change adaptation; Enhanced resilience; Improved access to data for informed decision-making; Shift to more sustainable behaviours</t>
  </si>
  <si>
    <t>In conjunction with eight other Adelaide metropolitan councils, as part of Resilient East and one other large Council, CoA participated in a project to map the incidence and intensity of urban heat using a variety of aerial remote sensing equipment.The project aims to improve the integration of climate information into strategic planning and achieve the following outcomes: • Increased understanding of heat to determine key risks across the Eastern and Northern Adelaide Regions; • Improved awareness about the potential impacts of urban heat, and how this may translate to future scenarios (which forecast increased density, a more compact urban form and increased population across the region); and • Evidence to support informed decision-making on urban form and green infrastructure. GIS layers are being incorporated into each council's GIS system; maps to show the relationship between urban heat and effects across each council area; and case studies on key risk areas and cooling opportunities. The State Government hosts this data in a community accessible online tool along with similar data obtained for other metropolitan regions. This was launched in conjunction with the Feeling Hot Hot Hot! community event (February 2019) and received a lot of interest and visitation – it has received 14,000 unique page visits since then. This has been an excellent tool for communication more broadly around climate impacts for the city. Over the period March 2019 to January 2020 findings from the report (and more generally information about climate change impacts on Adelaide) have been communicated to over 10 Council staff teams and this is impacting decision-making and behaviours, for example we have now banned using artificial turf on verges, and a business case has been prepared for Recreation team as to the suitability of artificial turf for sports grounds.</t>
  </si>
  <si>
    <t>110610</t>
  </si>
  <si>
    <t>5752</t>
  </si>
  <si>
    <t>35463</t>
  </si>
  <si>
    <t>https://data.environment.sa.gov.au/Climate/Data-Systems/Urban-Heat-Mapping/Pages/default.aspx</t>
  </si>
  <si>
    <t>Capivari</t>
  </si>
  <si>
    <t>Diversos Projetos</t>
  </si>
  <si>
    <t>Existem diversos programas e projetos no município que envolvem o plantio de árvores e revitalização de áreas verdes. Além disso, os processos de licenciamento são bastante específicos sobre a necessidade de implementação do plantio de árvores no município.</t>
  </si>
  <si>
    <t>Other, please specify: Recurso próprio</t>
  </si>
  <si>
    <t>SLC considers both its climate vulnerabilities and mitigation strategies in major street reconstruction projects.</t>
  </si>
  <si>
    <t>Lexington, MA</t>
  </si>
  <si>
    <t>Conservation Commission enforcement of storm water management laws</t>
  </si>
  <si>
    <t>https://www.lexingtonma.gov/conservation-commission</t>
  </si>
  <si>
    <t>POINT (-71.2269 42.4443)</t>
  </si>
  <si>
    <t>Knoxville</t>
  </si>
  <si>
    <t>Surface Flood Mapping</t>
  </si>
  <si>
    <t>Disaster preparedness; Enhanced climate change adaptation; Enhanced resilience; Improved access to data for informed decision-making; Improved resource quality (e.g. air, water)</t>
  </si>
  <si>
    <t>ICT (Information and Communication Technology); Spatial Planning; Water</t>
  </si>
  <si>
    <t>Over the next 5 years, COK will create a potential wetlands map and maintain stormwater infrastructure mapping in coordination with neighboring jurisdictions to advise and monitor opportunities to track and monitor impacts to surface flooding.</t>
  </si>
  <si>
    <t>POINT (-83.9207 35.9606)</t>
  </si>
  <si>
    <t>Regional Flood Control District Public Information Program</t>
  </si>
  <si>
    <t>The Regional Flood Control District uses educational campaigns to ensure residents and motorists avoid flooded areas.</t>
  </si>
  <si>
    <t>http://www.ccrfcd.org/publicinformation.htm</t>
  </si>
  <si>
    <t>Enhance communication and education around the impacts of extreme heat on human health</t>
  </si>
  <si>
    <t>Awareness raising program or campaign; Development and implementation of action plan; Education; Stakeholder engagement</t>
  </si>
  <si>
    <t>ICT (Information and Communication Technology); Public Health and Safety; Social Services</t>
  </si>
  <si>
    <t>Increase community understanding of heat illness signs and symptoms and associated health risks; Collaborate with the Windsor-Essex County Health Unit to communicate heat warnings via email, website, social media, text, app etc.; Collaborate with partners to produce and implement a targeted heat education program for vulnerable populations including migrant workers, international students and new Canadians.</t>
  </si>
  <si>
    <t>https://www.wechu.org/z-health-topics/heat-illness</t>
  </si>
  <si>
    <t>Urbana värmeöar i Lunds kommun (Urban heat-islands in the municipality of Lund)</t>
  </si>
  <si>
    <t>Report that describes the possibilities to monitor heat-wawes, urban heat-islands, with special focus on risk Groups.</t>
  </si>
  <si>
    <t>Workforce Development Plan</t>
  </si>
  <si>
    <t>Enhanced climate change adaptation; Enhanced resilience; Job creation; Social community and labour improvements</t>
  </si>
  <si>
    <t>Fayetteville recognizes that with sea level rise there will be climate refugees.  This area will most likely attract large portions of this population that is required to move inland.  We have several programs, such as our workforce development plan, that are designed to bolster the economy and provide room for this potential growth.</t>
  </si>
  <si>
    <t>https://www.fayetteville-ar.gov/3438/Workforce-Development-Plan</t>
  </si>
  <si>
    <t>Awareness raising program or campaign; Education; Monitor activities; Stakeholder engagement</t>
  </si>
  <si>
    <t>Disaster preparedness; Disaster Risk Reduction; Enhanced resilience; Greening the economy; Improved access to and quality of mobility services and infrastructure; Improved public health; Reduced GHG emissions; Shift to more sustainable behaviours</t>
  </si>
  <si>
    <t>Industry; Public Health and Safety; Waste; Water</t>
  </si>
  <si>
    <t>POINT (29.974 -24.8335)</t>
  </si>
  <si>
    <t>Alternative Water Supply</t>
  </si>
  <si>
    <t>Enhanced resilience; Improved resource efficiency (e.g. food, water, energy); Improved resource quality (e.g. air, water); Improved resource security (e.g. food, water, energy)</t>
  </si>
  <si>
    <t>Upgrade the Santa Monica Urban Runoff Recycling Facility (SMURRF), that provides a drought resilient, local water supply, to increase the amount of recycled water production. Connect SMURRF to the newly constructed (2018) Clean Beaches Initiative 1.6 million gallon tank, to supply SMURRF with rain and brackish groundwater when urban runoff is not available.  Expand capacity at Arcadia Water Treatment Plant to accommodate more water. Restore the Olympic wellfield and develop a new well to enhance drought resilience.</t>
  </si>
  <si>
    <t>Flood Mitigation – drainage clearance and desilting of storm water infrastructures in flood-prone areas including culverts and building resilient structures (drainage systems)</t>
  </si>
  <si>
    <t>Infrastructure development; Verification activities</t>
  </si>
  <si>
    <t>Following the success of this FCC initiated exercise in 2018, FCC again successfully excavated silt and garbage from gutters, drains, culverts and waterways to reduce the risk of flooding during the 2019 rainy season. Working in collaboration with the Republic of Sierra Leone Armed Forces (RSLAF) and community members, this intervention had a significantimpact citywide as:•12.64 km of gutters were excavated•27 bridges were cleaned •57 waterways were cleared 31 Wards targeted In 2020 as well, FCC has been conducting extensive monitoring of flood-prone areas, drainage excavation and constructionCitywide impact for 2020 so far:9.64 km of gutters excavated 19 bridges cleared 38 waterways cleared 22 Wards targeted Regarding funding, the sum needed to complete the work is $1,500,000. At the moment (August 2020), $280,000 have been raised. Of which: $150,000 from the World Bank, EUR 100,000 from the EU and EUR 10,000 from Irish Aid</t>
  </si>
  <si>
    <t>Promover la protección y gestión sostenible del recurso hídrico articulando con las ASADAS y socios estratégicos un proceso de fortalecimiento de capacidades en análisis de riesgo climático y seguridad hídrica, al tiempo que articula un proceso más integral de reforestación y protección de las zonas de protección de nacientes y zonas de recarga.</t>
  </si>
  <si>
    <t>Capacity building and training activities; Education; Policy and regulation</t>
  </si>
  <si>
    <t>Con la información de la Dirección de aguas de MINAE, y del Sistema Nacional de Información Territorial, se realizó un mapa, donde se encuentra localizado el recurso hídrico del cantón. Se identificaron los ríos y quebradas, así como, los cuerpos de agua correspondientes a nacientes de uso poblacional, las permanentes e intermitentes concesionadas, de igual manera sus radios de protección según la naturaleza de cada una. Esto con el objetivo de identificar las zonas de mayor vulnerabilidad, y tomar acciones de protección en ellas.Se está coordinando procesos de capacitación para el personal de acueducto municipal y ASADAS para capacitarlos en la elaboración de estudios de riesgo climático y planes de seguridad hídrica. También se está replanteando el programa de reforestación para priorizar las áreas y monitorear mejor los avances.</t>
  </si>
  <si>
    <t>熱中症予防の啓発</t>
  </si>
  <si>
    <t>York</t>
  </si>
  <si>
    <t>York Flood Alleviation Scheme</t>
  </si>
  <si>
    <t>Existing flood defences for York have been built over many years and no longer provide the level of protection needed to deal with increased volumes of water. With this additional funding, the York FAS can make improvements to reduce the risk of flooding for many residents and businesses in York. In those parts of the city seriously affected by flooding, we are working hard to identify solutions that are environmentally and socially acceptable as well as being technically feasible and affordable.  Currently we are carrying out work in 18 flood cells (individual catchments). Each flood cell that we work in has its own characteristics and complexities; there are often many factors to consider that influence or constrain the choice of solution.</t>
  </si>
  <si>
    <t>45000000</t>
  </si>
  <si>
    <t>https://consult.environment-agency.gov.uk/yorkshire/yorkfas/</t>
  </si>
  <si>
    <t>Chihuahua</t>
  </si>
  <si>
    <t>Implementar una estrategia integral del agua</t>
  </si>
  <si>
    <t>Development and implementation of action plan; Financial mechanism; Infrastructure development; Policy and regulation; Sustainable public procurement</t>
  </si>
  <si>
    <t>Disaster preparedness; Enhanced climate change adaptation; Improved access to and quality of mobility services and infrastructure; Improved resource efficiency (e.g. food, water, energy); Resource conservation (e.g. soil, water); Shift to more sustainable behaviours</t>
  </si>
  <si>
    <t>Esta medida está definida en el Plan de Desarrollo Urbano en su quinta actualización, como parte del Programa Hídrico Estatal, de conformidad con los objetivos establecidos en los programas hídricos regional y Nacional para el correcto manejo de los recursos hídricos. En él se establecen estudios y proyectos específicos para la protección de inundaciones y mitigación de riesgos causados por aguas pluviales. Los objetivos de dicho programa incluyen: 	Fortalecer la gestión integrada y sustentable del agua. 	Incrementar la seguridad hídrica ante sequias e inundaciones. 	Fortalecer el abastecimiento del agua y el acceso a los servicios de agua potable, alcantarillado y saneamiento. 	Incrementar las capacidades técnicas, científicas y tecnológicas del sector a nivel local. 	Asegurar el agua para riego agrícola, energía, industria, turismo y otras actividades económicas y financieras de manera sustentable. 	Asimismo, establece estrategias para el manejo de los recursos hídricos, reducción de riesgos y la protección por inundaciones. De igual manera y de forma más específica, en el Plan de Desarrollo Urbano, como parte del Plan Parcial de Desarrollo Sustentable Tres Presas, se establecen estrategias como: 	Facilitar la recarga de acuíferos manteniendo el paso del agua que alimenta la presa Chihuahua a través de los escurrimientos naturales preexistentes. 	Saneamiento de la presa Chihuahua con obras de retención de sedimentos.  	Garantizar las escorrentías naturales de agua hacia el río Chuvíscar. Para proteger e incrementar la resiliencia de la población y áreas productivas en zonas de riesgo de inundación y/o sequía se establece: 	Fomentar la construcción de drenaje pluvial sustentable. 	Establecer esquemas de corresponsabilidad con autoridades estatales y federales para conservar las márgenes de los ríos y cuerpos de agua ordenadas y limpias. Se tienen bien definidas las medidas que hay que implementar en estos instrumentos de planeación municipal, sin embargo, es muy importante desarrollar e implementar, lo antes posible, proyectos para el manejo integral de agua en el municipio de Chihuahua.</t>
  </si>
  <si>
    <t>Reyes Ernesto Ruiz Hernández  tel. 614200-4800 ext 6053,</t>
  </si>
  <si>
    <t>POINT (-106.076 28.6368)</t>
  </si>
  <si>
    <t>Retardadores Pluviales</t>
  </si>
  <si>
    <t>Disaster Risk Reduction; Enhanced resilience; Shift to more sustainable behaviours; Social community and labour improvements</t>
  </si>
  <si>
    <t>Demandar a nivel local que los nuevos loteos urbanos dispongan de reservorios hídricos. Para los loteos existentes, deberá promoverse la gestión de dichos reservorios. En la actualidad es exigencia, mediante ley provincial, que los loteos dispongan de superficie destinada a un reservorio hídrico, teniendo en cuenta la topografía del lugar y los estudios hídricos.A pesar de su exigencia, ocurre que hay un déficit en la gestión de estos reservorios hídricos, por lo tanto el municipio podrá promover y/o exigir que cada loteador sea responsable de un adecuado plan de manejo. Los reservorios hídricos de los loteos se podrían gestionar como retardadores hídricos, lo cual permitirá el aumento de cuerpos de agua en la ciudad. Complementariamente, se deberá exigir que todas las nuevas edificaciones y las existentes, de más de 200 m2, que cuenten con sistema retardador de agua pluvial para disminuir la carga del drenaje pluvial de la ciudad.  La capacidad de los retardadores deberá calcularse para lluvias con una intensidad mínima de 60 mm h-1 y la superficie impermeabilizada de la parcela. Los retardadores hídricos, tanto en los loteos como en las edificaciones (mayores a 200 m2), tienen gran potencial para ser aprovechados in situ, disminuyendo el consumo de agua potable.</t>
  </si>
  <si>
    <t>Identifying flooding threats and improving our flooding resilience</t>
  </si>
  <si>
    <t>Assessment and evaluation activities; Policy and regulation; Stakeholder engagement</t>
  </si>
  <si>
    <t>Disaster preparedness; Disaster Risk Reduction; Enhanced resilience; Improved access to data for informed decision-making; Improved public health; Social inclusion, social justice</t>
  </si>
  <si>
    <t>Building and Infrastructure; Business and Financial Service; Public Health and Safety; Social Services; Spatial Planning; Transport (Mobility); Water</t>
  </si>
  <si>
    <t>Update the Strategic Flood Risk Assessment so we have up to date evidence on flood risk for the borough Update Local Flood Risk Management StrategyIdentify the opportunities to provide sustainable drainage systems to improve surface water flooding on the highway networkSeek to ensure the Local Plan includes a clear strategy and policies for climate change adaptation, including measures to address flood risk and management of flood zones, sustainable drainage systems, and green infrastructure as part of new developments.Through decision making on planning applications, promote and encourage development to be fully resilient to the future impacts of climate change in order to minimise vulnerability of people and property.</t>
  </si>
  <si>
    <t>https://democracy.wandsworth.gov.uk/documents/s71802/Appendix%201%20Paper%20No.%2020-27.pdf - see page 20, 24 and 25.While total cost is unknown, this is planned to be met from within existing budgets.</t>
  </si>
  <si>
    <t>Monitoreo de calidad del aire y variables climáticas</t>
  </si>
  <si>
    <t>Development and implementation of action plan; Monitor activities</t>
  </si>
  <si>
    <t>Disaster preparedness; Disaster Risk Reduction; Enhanced climate change adaptation; Enhanced resilience; Improved access to data for informed decision-making; Reduced GHG emissions</t>
  </si>
  <si>
    <t>Con motivo de efectuar seguimientos relacionados con las medidas que se presentan en el presente plan para hacer frente a los objetivos fijados para el año 2030, se elabora, en conjunto con la empresa ARLINK y la Dirección de Planificación, un proyecto de Puntos de Medición y Monitoreo Permanente. Para ello se emplearán sensores “POWER METER RL-OPM-W”, con los que se tomarán registros de Calidad del Aire, Temperatura, Precipitaciones, Situación Acústica - Decibelios - y Tránsito Vehicular, según lo que se determine analizar en cada ubicación. El objetivo radica en contar con datos puntuales que permitan tomar acción sobre patologías comunes que se desarrollan en la Ciudad, utilizando como modelo situaciones representativas.</t>
  </si>
  <si>
    <t>Equity in Action Coalition</t>
  </si>
  <si>
    <t>Disaster preparedness; Enhanced climate change adaptation; Enhanced resilience; Improved access to data for informed decision-making; Improved public health; Social community and labour improvements; Social inclusion, social justice</t>
  </si>
  <si>
    <t>Building and Infrastructure; Energy; Public Health and Safety; Social Services; Spatial Planning; Transport (Mobility)</t>
  </si>
  <si>
    <t>The City of Tempe and Vitalyst Health foundation created and funded a 3-year process to ensure that Tempe’s community engagement and decision-making considers the needs of frontline communities and people of color. The grant pays social justice leaders and organizations to form a coalition that recommends changes to Tempe’s community engagement practices. There is funding for the coalition to test new ways of engaging frontline communities by investing in new types of community-based projects. Equity in Action is informed by work in Seattle, Washington; Portland, Oregon; and Providence, Rhode Island to dismantle structural racism in city government processes, policies, and practices.</t>
  </si>
  <si>
    <t>140000</t>
  </si>
  <si>
    <t>75000</t>
  </si>
  <si>
    <t>https://www.tempe.gov/government/sustainable-tempe/grants#Equity%20in%20Action</t>
  </si>
  <si>
    <t>Crece verde</t>
  </si>
  <si>
    <t>Ecosystem preservation and biodiversity improvement; Improved resource efficiency (e.g. food, water, energy)</t>
  </si>
  <si>
    <t>Programa destinado a reforestar con especies nativas la zona urbana de la comuna, y con ello contar con especies mejor adaptadas a las condiciones hídricas de la región.</t>
  </si>
  <si>
    <t>3500000</t>
  </si>
  <si>
    <t>https://www.penalolen.cl/medio-ambiente/crece-verde-3/</t>
  </si>
  <si>
    <t>Creación Parque Norte</t>
  </si>
  <si>
    <t>Ecosystem preservation and biodiversity improvement; Enhanced climate change adaptation; Enhanced resilience; Greening the economy; Reduced GHG emissions; Social community and labour improvements</t>
  </si>
  <si>
    <t>El Parque Norte se encuentra en el área que correspondía a la Ex Estación Malabrigo, la cual se extiende por 24has. Presentará equipamientos educacionales y deportivos, tales como canchas de futbol, tenis, pádel y hockey, piscina reglamentaria, pista de atletismo y circuito aeróbico.  Además, tendrá instalaciones recreativas, como senderos peatonales, lago artificial, bosque nativo, plaza seca y de eventos, y zonas varias (juegos, actividades al aire libre). Por último, se planea la construcción de una ciclovía urbana que lo conecte con los Parques Urbanos Lineal Este y Lineal Oeste.</t>
  </si>
  <si>
    <t>Reflorestar o Monte Picoto</t>
  </si>
  <si>
    <t>Enhanced climate change adaptation; Enhanced resilience; Reduced GHG emissions</t>
  </si>
  <si>
    <t>Reflorestar o Monte Picoto é mais uma ação desenvolvida a partir da Estratégia de Adaptação às Alterações Climáticas através da plantação de espécies arbóreas autoctones, naturalmente adaptadas às condições climáticas, reformçando o papel depurador deste espaço florestal inserido em espaço urbano. As ações que seguem este projeto descrevem-se sumáriamente: - Promoção do ordenamento e gestão florestal, contribuindo para a fixação de gases com efeito estufo. Relembra-se que a potencialidade do mesmo é enorme devido à envolvente urbana.- Criação de faixas de colmatação com vegetação arbustiva nas vertentes mais sustcetiveis à erosão hifrica. - Promoção de controlo de espécies invasoras, praga e doenças -  Manutenção de corredores de ventilação natural A articulação com o plano de zonamento de plantação para o Picoto, o qual pretendendo afirmar-se como um local de formação/informação sobre o territio, prevê a criação de bosquetes ou habitats diferenciados pela espécie dominante complementados com espécies associadas.</t>
  </si>
  <si>
    <t>1195195</t>
  </si>
  <si>
    <t>165916</t>
  </si>
  <si>
    <t>29279</t>
  </si>
  <si>
    <t>https://ominho.pt/braga-prepara-um-central-park-ao-unir-diversos-pontos-verdes-na-cidade/</t>
  </si>
  <si>
    <t>Improve design standards for new recreational facilities to ensure they are more climate resilient</t>
  </si>
  <si>
    <t>Awareness raising program or campaign; Education; Infrastructure development; Policy and regulation; Stakeholder engagement</t>
  </si>
  <si>
    <t>Enhanced climate change adaptation; Enhanced resilience; Improved access to and quality of mobility services and infrastructure; Shift to more sustainable behaviours</t>
  </si>
  <si>
    <t>Building and Infrastructure; Public Health and Safety; Social Services; Spatial Planning</t>
  </si>
  <si>
    <t>Ensure any future outdoor rinks developed consider warmer winter temperature protection measures which may include a full cover and extra cooling capacity; Ensure all new sports fields developed have sufficient shade amenities and additional drainage designed to reflect Windsor's climate projections; Ensure any new indoor recreational facilities are designed to withstand Windsor's climate projections.</t>
  </si>
  <si>
    <t>Low Impact Development</t>
  </si>
  <si>
    <t>Awareness raising program or campaign; Capacity building and training activities; Infrastructure development; Stakeholder engagement</t>
  </si>
  <si>
    <t>The City has developed a Rain Garden Subsidy program. The program will provide direct funding to residents to install rain gardens on their property. The City is currently developing a Low Impact Development Policy that will require all new development to implement LID and retain a specified volume of water on their property.  The City's Engineering Design Standards have been updated to include provisions for LID in development. Most new development in the city now incorporates LID and is required to maintain a water balance on site. The City investigates the ability to install LID on all road reconstruction projects and is currently designing or installing LID on viable projects.</t>
  </si>
  <si>
    <t>https://www.peterborough.ca/en/city-services/stormwater.aspx#Low-Impact-Development-LID</t>
  </si>
  <si>
    <t>MDL Moldovan Leu</t>
  </si>
  <si>
    <t>Mapeamento de Risco Geotécnico</t>
  </si>
  <si>
    <t>Awareness raising program or campaign; Monitor activities; Stakeholder engagement</t>
  </si>
  <si>
    <t>Disaster preparedness; Disaster Risk Reduction; Enhanced climate change adaptation; Enhanced resilience; Improved access to data for informed decision-making; Social inclusion, social justice</t>
  </si>
  <si>
    <t>The city of Rio de Janeiro has developed a map of landslide risk for the city's slums/favelas. This map is continuously updated to reflect changes in these areas.  Costs are already included in the routine operations of the secretariat involved for 2019.</t>
  </si>
  <si>
    <t>http://www.rio.rj.gov.br/web/defesacivil/mapas-do-sistema-de-alerta-e-alarme</t>
  </si>
  <si>
    <t>Salem</t>
  </si>
  <si>
    <t>Assessment and evaluation activities; Capacity building and training activities; Development and implementation of action plan; Education; Infrastructure development; Monitor activities; Stakeholder engagement</t>
  </si>
  <si>
    <t>Disaster preparedness; Disaster Risk Reduction; Ecosystem preservation and biodiversity improvement; Enhanced climate change adaptation; Enhanced resilience; Improved access to and quality of mobility services and infrastructure; Improved access to data for informed decision-making; Resource conservation (e.g. soil, water); Shift to more sustainable behaviours</t>
  </si>
  <si>
    <t>Agriculture and Forestry; Building and Infrastructure; Business and Financial Service; Fishery; Industry; Public Health and Safety; Social Services; Spatial Planning; Transport (Mobility); Water</t>
  </si>
  <si>
    <t>POINT (-70.8967 42.5195)</t>
  </si>
  <si>
    <t>SYKE Flood maps</t>
  </si>
  <si>
    <t>Development and implementation of action plan; Monitor activities; Policy and regulation; Stakeholder engagement</t>
  </si>
  <si>
    <t>The city of Espoo is implementing coastal and flooding mapping as a part of planning of Nuottalahtis area. Flooding is also considered in the master plan of Finnoo area.Coastal floods will also be taken in to consideration in the upcoming climate change adaptation strategy of Espoo that will be produced as a part of SECAP.The EU Floods Directive (2007/60/EC) and the national legislation for its implementation include preliminary flood risk assessment, flood mapping and flood risk management planning. Areas of potential significant flood risk (APSFRs) are identified from the whole member state on the grounds of preliminary flood risk assessment (PFRA). The assessment is based on existing information, or data that can be derived from it, such as experiential flood information, hydrological records and different kinds of geographic data (GI-data).</t>
  </si>
  <si>
    <t>https://www.ymparisto.fi/tulvakartat https://www.espoo.fi/fi-FI/Asuminen_ja_ymparisto/Ymparisto_ja_luonto/Puistot_metsat_ja_niityt/Puistojen_suunnittelu_ja_rakentaminen/Puistojen_rakentaminen/Espoon_keskus/Kirkkojarven_tulvasuojelu/Kirkkojarven_tulvasuojelu(179091)</t>
  </si>
  <si>
    <t>Raising the Clarrie Hall Dam wall</t>
  </si>
  <si>
    <t>Environmental impact assessments underway.</t>
  </si>
  <si>
    <t>43000000</t>
  </si>
  <si>
    <t>https://www.tweed.nsw.gov.au/Documents/Water/Water%20Supply%20Systems/TSC07510_Water_Supply_Augmentation_Selection_of_Preferred_Option.docx</t>
  </si>
  <si>
    <t>Implantação e manutenção de estruturas de drenagem para prevenir enchentes e alagamentos</t>
  </si>
  <si>
    <t>Obras de melhoria na rede de drenagem, limpeza e recuperação das margens de rios</t>
  </si>
  <si>
    <t>https://www.curitiba.pr.gov.br/noticias/prefeito-vistoria-obras-no-rio-bacacheri-e-na-linha-verde/55712  https://www.curitiba.pr.gov.br/noticias/intervencao-protege-talude-e-regula-vazao-do-rio-bacacheri/55651  https://www.curitiba.pr.gov.br/noticias/prefeitura-resolve-problemas-cronicos-para-o-bem-estar-da-populacao/55272  https://www.curitiba.pr.gov.br/noticias/obras-de-drenagem-melhoram-a-vida-de-moradores-do-uberaba/55166  https://www.curitiba.pr.gov.br/noticias/galeria-de-aguas-pluviais-aprovada-apos-chuvas-de-verao-no-boqueirao/55147  https://www.curitiba.pr.gov.br/busca/filtro=2&amp;termo=alagamentos&amp;inicio=01-01-2017&amp;final=08-05-2020&amp;pagina=3  https://www.curitiba.pr.gov.br/noticias/comeca-a-implantacao-da-galeria-pluvial-solicitada-por-moradores-do-sao-braz/54980</t>
  </si>
  <si>
    <t>organized on a national level</t>
  </si>
  <si>
    <t>Coastal Flood Adaptation Strategy</t>
  </si>
  <si>
    <t>Disaster preparedness; Disaster Risk Reduction; Ecosystem preservation and biodiversity improvement; Enhanced climate change adaptation; Enhanced resilience; Improved public health; Improved resource efficiency (e.g. food, water, energy); Improved resource quality (e.g. air, water); Improved resource security (e.g. food, water, energy); Resource conservation (e.g. soil, water)</t>
  </si>
  <si>
    <t>Agriculture and Forestry; Building and Infrastructure; Fishery; Public Health and Safety; Water</t>
  </si>
  <si>
    <t>https://www.surrey.ca/city-services/19888.aspx#:~:text=About%20CFAS&amp;text=The%20coastal%20floodplain%20area%20spans,for%20Surrey's%20coastal%20floodplain%20area.</t>
  </si>
  <si>
    <t>Fire Break and Fire Road Maintenance by DOFAW to stop advancing fire and provide access</t>
  </si>
  <si>
    <t>Implement a Coastal Multimodal Resilience Strategy</t>
  </si>
  <si>
    <t>This strategy is a capital facility improvement program area that assesses, studies, plans, and implements improvements to the multimodal transportation system that are vulnerable to flooding. This strategy includes technical studies and vulnerability and risks assessments that reduces flood risk to the multimodal transportation system.  Examples of this work include implementing the Ocean Beach Master Plan and coastal planning efforts such as the Flood Study and Islais Creek Adaptation Study.</t>
  </si>
  <si>
    <t>Pg 255https://onesanfrancisco.org/sites/default/files/inline-files/HCR_FullReport_200326_0.pdf</t>
  </si>
  <si>
    <t>Citizens, companies and organisations located in the inner city or right next tot the inner city can apply for the promotion program for financial support for greening their roofs, facades and the de-sealing and greening of their front or backyards. The greening program is promoted in the campaign “Mannheim macht Platz für Grünes!”.Green spaces are maintained an developed all over the city: more green beside streets, between tram rails, in school yards, public spaces, micro parks etc.</t>
  </si>
  <si>
    <t>Hwaseong-si</t>
  </si>
  <si>
    <t>installation of shade canopy</t>
  </si>
  <si>
    <t>Set up a shade in front of the crosswalk</t>
  </si>
  <si>
    <t>Relleno sanitario</t>
  </si>
  <si>
    <t>Disaster Risk Reduction; Social community and labour improvements</t>
  </si>
  <si>
    <t>Construcción de una celda de relleno sanitario para depositar los residuos de rechazo de la URRA.</t>
  </si>
  <si>
    <t>estudos de mapeamento</t>
  </si>
  <si>
    <t>temos mapeado os principais pontos de inundação.</t>
  </si>
  <si>
    <t>Investigate and establish best practices for mosquito/vector management for disease prevention</t>
  </si>
  <si>
    <t>This action is part of the CAP Implementation objective to "Reduce Risk and Impacts of flooding by preparing for more intense rain events". The action has an implementation timeframe of 5-10 years.</t>
  </si>
  <si>
    <t>Community Resilience Hubs</t>
  </si>
  <si>
    <t>Disaster preparedness; Disaster Risk Reduction; Enhanced resilience; Improved access to and quality of mobility services and infrastructure; Improved public health</t>
  </si>
  <si>
    <t>The District's comprehensive climate resilience plan, Climate Ready DC, calls on District agencies to explore the creation of Community Resilience Hubs, which would locate emergency preparedness and response supplies and training in resilient community facilities. Resilience hubs are community facilities, open year-round to provide information on services, events, and resources that help residents build the skills and connections necessary to be better prepared for emergencies. During emergency events, resilience hubs can be converted into 24-hour locations that provide needed services such as food and water, internet access, charging stations, heat and air conditioning, basic first aid, refrigeration for medications, cleaning supplies, and important recovery information. In 2018 the District Department of Energy and Environment, in partnership with local partner Georgetown Climate Center, conducted a year-long effort to support residents living in one of the most climate vulnerable parts of the District in determining their vision for a resilient and sustainable community. The project relied on an “Equity Advisory Group” (EAG) of thirteen residents, chosen to be demographically representative of the community. One of the key recommendations to come out of this group was to develop a community Resilience Hub. The following year, DOEE and public partner Green Scheme received funding to convene another community committee that helped to decide potential hub siting and services offered at the beginning of the development process. This coming year, with additional funding, DOEE will work with the committee to further develop the pilot.</t>
  </si>
  <si>
    <t>https://www.georgetownclimate.org/files/report/eag_recommendations_web_8.20.18.pdf</t>
  </si>
  <si>
    <t>Coastal hazard lines mapped in planning documents</t>
  </si>
  <si>
    <t>Disaster Risk Reduction; Security of tenure</t>
  </si>
  <si>
    <t>https://www.tweed.nsw.gov.au/Controls/Planning/Documents/PlanningDocs/Section%20B9%20-%20Tweed%20Coast%20Strategy.pdf</t>
  </si>
  <si>
    <t>- Identificação, cadastramento e recuperação de nascentes;- Implementação do Plano Municipal de Arborização Urbana;- Apoio ao programa PROMANANCIAIS;- Campanha educativa de uso racional da água;- Melhoria do sistema de captação de água para abastecimento</t>
  </si>
  <si>
    <t>Embankment curtain grouting Grouting Project</t>
  </si>
  <si>
    <t>Disaster preparedness; Disaster Risk Reduction; Resource conservation (e.g. soil, water)</t>
  </si>
  <si>
    <t>1100000000</t>
  </si>
  <si>
    <t>550000000</t>
  </si>
  <si>
    <t>Other, please specify: Investing in green infrastructure, flood management infrastructure and enhancing and restoring the natural environment's capacity to reduce flooding.</t>
  </si>
  <si>
    <t>Green Infrastructure investments</t>
  </si>
  <si>
    <t>This initiative includes wetland restoration, sediment removal, hydraulic dredging, aquatic plant removal machines (and staff to drive them), flow modeling and analysis, bridge construction, stormwater control, conventional green infrastructure and a green infrastructure white paper.</t>
  </si>
  <si>
    <t>7150000</t>
  </si>
  <si>
    <t>https://lwrd.countyofdane.com/flood-facts-and-initiatives   https://daneclimateaction.org/initiatives/Green-Infrastructure</t>
  </si>
  <si>
    <t>POINT (12.0878 55.6419)</t>
  </si>
  <si>
    <t>Newcastle upon Tyne</t>
  </si>
  <si>
    <t>Newcastle Strategic Flood Risk Assessment (SFRA)</t>
  </si>
  <si>
    <t>Assessment and evaluation activities; Awareness raising program or campaign; Capacity building and training activities; Development and implementation of action plan; Education; Infrastructure development; Monitor activities; Stakeholder engagement</t>
  </si>
  <si>
    <t>Disaster preparedness; Disaster Risk Reduction; Enhanced climate change adaptation; Enhanced resilience; Improved access to data for informed decision-making; Improved public health</t>
  </si>
  <si>
    <t>Agriculture and Forestry; Building and Infrastructure; Business and Financial Service; Energy; Industry; Public Health and Safety; Social Services; Spatial Planning; Transport (Mobility); Water</t>
  </si>
  <si>
    <t>Local Planning Authorities (LPAs) are required to take a lead role in local flood risk and development planning in order to demonstrate that sufficient consideration has been given to flood risk a all stages of the planning process, and to avoid inappropriate development in higher flood risk areas.The SFRA presents a summary of flood risk from all sources to groups of strategic development sites within the city. An outline flood risk mitigation strategy for Newcastle has also been prepared.Climate change is expected to cause increased  flooding impaacts in Newcastle due to:- Increases in tidal levels due to global sea level rise- Increasing flood flows and surface water run-off as rainfall intensifies- Changes in wave heights due to increased water depths, as well as possible changes in the frequency, duration and severity of storm events.</t>
  </si>
  <si>
    <t>https://www.newcastle.gov.uk/sites/default/files/2019-01/SFRALevel2Final.pdf</t>
  </si>
  <si>
    <t>Enhance Detroit River shoreline protection measures along Windsor's riverfront and Peche Island</t>
  </si>
  <si>
    <t>Awareness raising program or campaign; Education; Infrastructure development; Monitor activities; Policy and regulation; Stakeholder engagement</t>
  </si>
  <si>
    <t>Disaster Risk Reduction; Resource conservation (e.g. soil, water)</t>
  </si>
  <si>
    <t>Use various techniques to stabilize soils. Used as a means of repairing/remediating shorelines from the effects of erosion with the intent of minimizing the overall impact to the environment. For Peche Island, this includes the creation of a series of offshore breakwaters in the Detroit River along the Island’s north. The breakwater would be constructed as a series of long, narrow islands that protrude slightly above water and shelter Peche Island from boat wakes.</t>
  </si>
  <si>
    <t>2500000</t>
  </si>
  <si>
    <t>http://detroitriver.ca/shoreline/  https://windsorstar.com/news/local-news/disappearing-peche-island-to-get-2m-erosion-fix</t>
  </si>
  <si>
    <t>Gulayan sa Pamayanan at Paaralan Program-GAD</t>
  </si>
  <si>
    <t>Disaster Risk Reduction; Economic growth; Ecosystem preservation and biodiversity improvement; Enhanced climate change adaptation; Enhanced resilience; Greening the economy; Improved public health; Improved resource efficiency (e.g. food, water, energy); Improved resource security (e.g. food, water, energy); Poverty reduction / eradication; Reduced GHG emissions; Resource conservation (e.g. soil, water); Shift to more sustainable behaviours; Social community and labour improvements; Social inclusion, social justice</t>
  </si>
  <si>
    <t>1. Conduct techno clinic or orientation in different clusters/stakeholders such as Puroks (Areas), Households, Families with malnourished preschool children, Day Care Centers, Indigenous People, and  Schools to increase community awareness in the importance of vegetable farming and vegetable consumption;2. Promote vegetable production and healthy food for the citizens of Tagum City;3. Conduct evaluation in all stakeholders who qualified for the Gulayan Excellence Award every year.</t>
  </si>
  <si>
    <t>1505000</t>
  </si>
  <si>
    <t>Climate Change Action Plan</t>
  </si>
  <si>
    <t>Enhanced climate change adaptation; Enhanced resilience; Greening the economy; Improved public health; Improved resource efficiency (e.g. food, water, energy); Reduced GHG emissions; Shift to more sustainable behaviours; Social community and labour improvements</t>
  </si>
  <si>
    <t>The Cuyahoga County Climate Change Action Plan is an effort to set targets for greenhouse gas emissions reduction, implement and track actions to meet targets, and adapt to climate change as it occurs across the county. We currently have a greenhouse gas inventory that contains emissions data from 2010-present. This is allowing us to track our emissions goals.</t>
  </si>
  <si>
    <t>https://www.countyplanning.us/wp-content/uploads/2019/05/Final_CCCCAP-1.pdf</t>
  </si>
  <si>
    <t>Desarrollo de capacidades psicosociales antes emergencias y desastres</t>
  </si>
  <si>
    <t>Awareness raising program or campaign; Education; Stakeholder engagement</t>
  </si>
  <si>
    <t>El abordaje psicosocial ante emergencias y desastres es el estudio de las reacciones de individuos y grupos en el antes, durante y después de una situación de desastre o emergencia. Se orienta hacia la implementación de estrategias de intervención psicosocial con el objetivo de prevenir, optimizar la alerta y reducir las respuestas disfuncionales durante el impacto del fenómeno, posibilitando la posterior rehabilitación y reconstrucción. Se propone articular con redes de servicios de salud mental para generar mayor resiliencia en grupos de primera línea de respuesta ante eventos extremos.</t>
  </si>
  <si>
    <t>Desarrollar estrategias de gestión institucional y comunitaria en justicia climática, género e inclusión, considerando el enfoque de derechos humanos</t>
  </si>
  <si>
    <t>Disaster preparedness; Social inclusion, social justice</t>
  </si>
  <si>
    <t>Con esta acción se busca incorporar en la gestión del cambio climático, los enfoques de género, derechos humanos y la justicia climática, de tal manera que se asegure que la distribución de las cargas y los beneficios de las acciones incluidas en el Plan de Acción Climática de Bogotá 2020-2050, no vulneren las garantías fundamentales y sean equitativas.</t>
  </si>
  <si>
    <t>Censo y Protección del Arbolado Público</t>
  </si>
  <si>
    <t>Ecosystem preservation and biodiversity improvement; Enhanced climate change adaptation; Improved access to data for informed decision-making; Reduced GHG emissions; Shift to more sustainable behaviours</t>
  </si>
  <si>
    <t>Other, please specify: Biodiversidad</t>
  </si>
  <si>
    <t>A través de la Secretaría de Ambiente se busca llevar a cabo el primer censo de arboladosobre estado fitosanitario, cantidad de ejemplares, y ubicación de los árboles en espaciospúblicos.Datos a tener en cuenta en la colecta de datos Especie Estado sanitario del árbol Si posee inclinación Estado de la vereda Existencia de levantamiento de raíces Si la cazuela es permeable. Detectar ramas secas Detección de árboles riesgosos Detección de zonas sin árbolesOtro factor importante en el tema del arbolado es la protección de los mismos. La localidadde Arteaga no cuenta con una ordenanza municipal, pero si hay una ley provincial queprotege el arbolado público.Lamentablemente hay gran desconocimiento por parte de vecinos sobre la importancia delarbolado, técnicas apropiadas de poda, cuidados, etc. Y muchas veces la ley provincial nose cumple por lo cual es necesario sancionar una ordenanza que permita a la comuna tenermayores controles y poder aplicar sanciones en caso de podas desmedidas, extraccionessin autorización, etc.En el pasado reciente se están implementando dos medidas de control para esta acción vinculadas ados jurisdicciones diferentes: provincial y municipal. Por un lado, se está aplicando la Ley Provincial através de la cual los vecinos deben justificar los motivos de extracción de árboles, y tienen que seraprobados por provincia. Por otro, el municipio está controlando la no extracción. De hecho, hasta sepresentó un proyecto de ordenanza en Arteaga para que se cumpla la no extracción de los árboles conpenalidades y capacitación a podadores en buenas prácticas de poda. Sin embargo, esta última medidano ha sido acompañado por todos los sectores políticos y por lo tanto no se ha aprobado.</t>
  </si>
  <si>
    <t>Somerville</t>
  </si>
  <si>
    <t>Coastal flood mapping</t>
  </si>
  <si>
    <t>Completing mapping of regional flood risk at the watershed level.</t>
  </si>
  <si>
    <t>POINT (-71.0826 42.3934)</t>
  </si>
  <si>
    <t>Connect and Prepare program</t>
  </si>
  <si>
    <t>Awareness raising program or campaign; Capacity building and training activities; Development and implementation of action plan; Education; Stakeholder engagement</t>
  </si>
  <si>
    <t>Disaster preparedness; Enhanced resilience; Improved public health; Social inclusion, social justice</t>
  </si>
  <si>
    <t>Energy; Public Health and Safety; Social Services</t>
  </si>
  <si>
    <t>Connect and Prepare helps residents identify their neighbourhood’s assets, skills, and  challenges they may face based on their community’s risks, and to develop solutions and actions that will be most valuable to their community to prepare for, respond to and recover from a major emergency. It seeks to identify and connect vulnerable residents with each other to increase disaster preparedness.  It should be noted that this program addresses multiple hazards (e.g., extreme storms).</t>
  </si>
  <si>
    <t>https://www.victoria.ca/EN/main/residents/public-safety/emergency-preparedness/neighbourhood-preparedness.html</t>
  </si>
  <si>
    <t>Awareness raising program or campaign; Development and implementation of action plan; Policy and regulation</t>
  </si>
  <si>
    <t>Drought: The City is implementing a Water Conservation Strategy that considers all sectors including residential, commercial, industrial and City operations.  The strategy aims to reduce per capita water consumption by 10% by 2024.</t>
  </si>
  <si>
    <t>Istanbul</t>
  </si>
  <si>
    <t>TEUS-Flood Early Warning System</t>
  </si>
  <si>
    <t>The TEUS project plan has the following objectives: 1) Provide AKOM (Istanbul Municipal Authority’s Disaster Coordination Center) with a fully functional FEWS system compatible with AKOM’s expertise and resources. 2) Throughout the project, keep AKOM fully informed and integrated. 3) Provide AKOM throughout documentation on TEUS components and operation. 4) Once installed, ensure the operational status of TEUS by providing effective support and trouble-shooting. Thanks to this action, the city can expropriate and recondition the flooding areas along the basin, upgrade areas of creek beds and make new development plans for disaster areas.</t>
  </si>
  <si>
    <t>POINT (28.9784 41.0082)</t>
  </si>
  <si>
    <t>Bournemouth</t>
  </si>
  <si>
    <t>National heatwave information</t>
  </si>
  <si>
    <t>Enhanced resilience; Improved public health; Shift to more sustainable behaviours</t>
  </si>
  <si>
    <t>The risks associated with heatwaves are communicated to the public, primarily through council and public health channels (Local Resilience Forum website).  The most vulnerable and those with the power to influence change are the target audience e.g. elderly, landlords.</t>
  </si>
  <si>
    <t>https://dorsetprepared.org.uk/types-of-risk/heatwave/</t>
  </si>
  <si>
    <t>POINT (-1.88076 50.7192)</t>
  </si>
  <si>
    <t>Heat Ready, which provides water, shelter and mobile medical services to exposed populations, including homeless and elderly persons and families, and which provides information and counseling to exposed individuals and underserved communities.  The city of Phoenix has adopted a Cooling Ordinance to regulate the minimum temperature for cooling a ventilation in rental units.</t>
  </si>
  <si>
    <t>Disaster Risk Reduction; Enhanced resilience; Improved public health; Social inclusion, social justice</t>
  </si>
  <si>
    <t>Latest update is:   https://apps-secure.phoenix.gov/PublicRecordsSearch/Home/RenderPDF/id=xv4vmLvnVEM4nXmuQ97pbD0ugny2sJjAV/bpJEVfDco=                 In 2018 we provided:      ResilencePHX (https://www.phoenix.gov/volunteersite/Documents/Resilient%20PHX%20Reference%20Book%202017.pdf)  is the City's emergency response that was recently updated to include vulnerable populations and the disabled, and engages many partners and community leaders in training.  The Heat Relief Network  (http://azmag.gov/Programs/Homelessness/Heat-Relief-Regional-Network) provides services to community through a partner network of 139 organizations.  A map of water stations and cooling centers is available at https://azmag.maps.arcgis.com/apps/MapSeries/index.htmlappid=be7634cb523d4c048106890c98dc3a75 Walkable Urban Code https://phoenix.municipal.codes/ZO/13</t>
  </si>
  <si>
    <t>https://apps-secure.phoenix.gov/PublicRecordsSearch/Home/RenderPDF/id=xv4vmLvnVEM4nXmuQ97pbD0ugny2sJjAV/bpJEVfDco= https://www.phoenix.gov/volunteersite/Documents/Resilient%20PHX%20Reference%20Book%202017.pdf http://azmag.gov/Programs/Homelessness/Heat-Relief-Regional-Network https://azmag.maps.arcgis.com/apps/MapSeries/index.htmlappid=be7634cb523d4c048106890c98dc3a75</t>
  </si>
  <si>
    <t>Community partners join forces to fight Lyme disease</t>
  </si>
  <si>
    <t>Education and partnership with area local organizations.</t>
  </si>
  <si>
    <t>https://www.eauclairewi.gov/Home/ShowDocumentid=24797</t>
  </si>
  <si>
    <t>Integrate natural hazard policies into the General Plan &amp; Community Development Plans</t>
  </si>
  <si>
    <t>Coordination / Integration beginning in this plan update.</t>
  </si>
  <si>
    <t>Disaster Risk Reduction; Enhanced resilience; Improved resource efficiency (e.g. food, water, energy); Improved resource quality (e.g. air, water); Improved resource security (e.g. food, water, energy); Resource conservation (e.g. soil, water)</t>
  </si>
  <si>
    <t>Several actions aim at diversifying water sources, both for drinkable and non drinkable water supply: - Install phyto-purification ponds, potentially for watering crops or bathing with treated water; - Develop solutions to replace certain uses with other types of water: raw water, rainwater, etc;- Assessing the diversification of the water mix in the non-potable water system for implementation by 2030;- Continue to secure water exchanges and emergency supplies, in particular via emergency inter-communication agreements with other water operators in the Ile-de-France region;- Study the possibility of a 7th well for emergency drinking water supply in Paris, coupled with a geothermal doublet at the Bercy-Charenton Joint Development Zone;Eau de Paris, the public organism in charge of water and sanitation network management has also developed an action plan taking into account these issues.</t>
  </si>
  <si>
    <t>http://www.eaudeparis.fr/uploads/tx_edpevents/Brochure_strategie_protection_ressource.pdf</t>
  </si>
  <si>
    <t>Ovar</t>
  </si>
  <si>
    <t>Programa de Monitorização da Faixa Costeira de Portugal Continental - COSMO e Reporte de Ocorrências no âmbito da Gestão do Risco na Faixa Costeira Ovar - Marinha Grande</t>
  </si>
  <si>
    <t>https://cosmo.apambiente.pt/</t>
  </si>
  <si>
    <t>POINT (-8.59723 40.8901)</t>
  </si>
  <si>
    <t>Diseño de mapa probabilístico a deslizamientos</t>
  </si>
  <si>
    <t>Building and Infrastructure; Industry; Public Health and Safety; Social Services; Spatial Planning; Transport (Mobility)</t>
  </si>
  <si>
    <t>Generación de cartografía con ubicación de zonas con probabilidades de deslizamientos.  Producto utilizado en planificación urbana del cantón y generación de lineamientos regulatorios para la construcción.   Actualmente estos productos se incorporan en el proceso que se lleva de reformas al plan regulatorio.  Para esto, se contrató una consultoría, bajo administración anterior, por ello no se dispone del monto del proyecto.</t>
  </si>
  <si>
    <t>City offers Property Assessed Clean Energy (PACE) financing and a rebate program for residents and businesses to implement wind-resistance and energy-efficiency improvements. The City of Boynton Beach has adopted and currently enforces floodplain management regulations that meet or exceed the minimum standards and requirements for the National Flood Insurance Program (NFIP). The NFIP requirements can be found in Chapter 44 of the Code of Federal Regulations (44 CFR), which requires that all new construction and substantial improvements of residential structures located within the floodplain (e.g., Special Flood Hazard Area) shall be elevated to the base flood elevation (BFE), which is the point in elevation that surface water resulting from a flood has a one (1) percent chance of equaling or exceeding that level in any given year.  The BFE is the national standard used by the NFIP and all federal agencies for the purposes of requiring the purchase of flood insurance and regulating new development. The City also has its own Flood Prevention Code, which can be found in the land development regulations (Part III, Chapter 4, Article X).  While not required by the NFIP, each community is encouraged by FEMA to adopt higher regulatory standards, such as the freeboard requirement.  Freeboard is simply requiring structures to be elevated above the BFE.  Freeboard requirements for additions and/or substantial improvements require the existing building to be elevated to the base flood elevation only, which is still in compliance with 44 CFR.  New building construction however, is required to be elevated at least one (1) foot above the BFE. To verify that a building has been properly elevated, the City of Boynton Beach requires the completion of an Elevation Certificate by a professional engineer or surveyor.</t>
  </si>
  <si>
    <t>Estudio de pre factibilidad para tendidos de desagües.</t>
  </si>
  <si>
    <t>Disaster Risk Reduction; Improved access to and quality of mobility services and infrastructure; Improved public health; Improved resource security (e.g. food, water, energy); Social inclusion, social justice</t>
  </si>
  <si>
    <t>La Municipalidad viene desarrollando varias obras de infraestructura para evitar anegamientos. A las vigentes se les suma:•	Pedido y en estudio bajar la cota de alcantarillado bajo la vía del Ferrocarril San Martin para bajar el agua que proviene de la Estancia La Esperanza, Aeroclub y el Golf Club Chacabuco pueda bajar hacia la Cañada de los peludos.•	Pedido de estudio de nivelación y proyecto de desagües en Cucha Cucha.•	Desagües y nuevos alcantarillado del barrio el Mojón.•	Desagües en el Barrio Alcira La Peña.•	Estudio aprobado para el entubado del Zanjón de Avenida Solís.•	Estudio Hidráulico Barrio el Mojón, Mataderos y Las Casuarinas•	Pedido Zona 1 de Hidráulica de la Provincia de Buenos Aires en el 2019 de la limpieza del canal de La Esperanza</t>
  </si>
  <si>
    <t>preventing heat</t>
  </si>
  <si>
    <t>Enhanced climate change adaptation; Improved public health; Social inclusion, social justice</t>
  </si>
  <si>
    <t>Actuation protocols have been design heat emergency management.There is a Housing Plan (2016-2025) with 4 strategic axis and 59 actions lines with an overall budget of 2,973.20 M €.Green and Biodiversity Plan Barcelona’s tree master plan 2017-2037</t>
  </si>
  <si>
    <t>http://habitatge.barcelona/en/about-us/barcelona-right-to-housing-plan-2016-2025  http://ajuntament.barcelona.cat/ecologiaurbana/en/node/2257Green Infrastructure Government measure</t>
  </si>
  <si>
    <t>Florida Building Code requires hurricane resistance.</t>
  </si>
  <si>
    <t>Replace weathered wood poles with National Electric Safety Code conforming poles, upgrading them rather than replacing them with the same type as existing. (associated with Actions # 20 and 22)</t>
  </si>
  <si>
    <t>Costs and funding sources need to be evaluated.</t>
  </si>
  <si>
    <t>Increase discharge at the culvert under route 127</t>
  </si>
  <si>
    <t>Flooding lower Chubbs Brook drainage area at MBTA Rail/Beach Street is impacting Beach Street sewer Pump Station. Need to make improvements at Chubbs Brook to speed up discharge at the culvert under 127.</t>
  </si>
  <si>
    <t>Other, please specify: Massachusetts Department of Transportation</t>
  </si>
  <si>
    <t>Port Phillip Bay Coastal Hazard Assessment</t>
  </si>
  <si>
    <t>Capacity building and training activities; Development and implementation of action plan; Other, please specify: Data gathering for information and planning purposes</t>
  </si>
  <si>
    <t>Building and Infrastructure; Other, please specify: Land Use Planning; Public Health and Safety; Spatial Planning</t>
  </si>
  <si>
    <t>Modelling and assessment of SLR, erosion and groundwater intrusion. Data gathering phase currently underway.</t>
  </si>
  <si>
    <t>Renewable Energy Development</t>
  </si>
  <si>
    <t>Other, please specify: Program development</t>
  </si>
  <si>
    <t>We have several solar programs/projects:Brooklyn Landfill: Cuyahoga County executed a contract with Cleveland Public Power (CPP) in December 2017 to purchase 4 megawatts (MW) of solar PV electricity 12 County-owned buildings. We are leading by example and creating a local clean energy economy. In addition, we are saving $3 million dollars on our utility bills over 25 years. We were able to put solar panels on an old capped landfill and purchase the power generated. A developer owns the panels and is leasing the land from Brooklyn. The power sent into the grid and the County purchases the power through virtual net metering with Cleveland Public Power. It consists of 35,520 solar panels and the power generated covers 8% of energy needs for 15 County buildings. Residential Solar Co-op: This program provides resources and assistance to residents and small businesses who would like to install solar on their properties. Residents save roughly 20% on costs through this group-buying method.Municipal Solar Co-op: Through a power purchasing agreement, we are installing solar panels on 4 county buildings. Through this agreement, other local governments and non profits within the county are allowed to "piggyback" off of this agreement and install solar on their buildings. The panels have been installed on three of our buildings with the fourth expected to be completed soon. We are performing outreach to the communities on this program and have had two cities of the County use this program.If clean energy projects are completed with battery back-ups, they could act as an adaptation to reduce the vulnerability to the effects of climate change.</t>
  </si>
  <si>
    <t>http://sustainability.cuyahogacounty.us/en-US/Wind-Solar.aspx</t>
  </si>
  <si>
    <t>Evanston</t>
  </si>
  <si>
    <t>City-wide Water Meter Replacement Program</t>
  </si>
  <si>
    <t>Improved public health; Improved resource efficiency (e.g. food, water, energy); Improved resource quality (e.g. air, water)</t>
  </si>
  <si>
    <t>In 2017, the City announced it would replace all 5,700 water meters in the next few years. As of December 30, 2018 98% of meters had been replaced. The new meters provide improved water data to the City and customers that allow for the City's water management and bill portal, Water Smart, to provide more useful water efficiency and usage related information to account holders. Increased and better resolution water consumption data can provide the City and account holders with the ability to curb and/or reduce water consumption usage during significant precipitation events when a combined sewage overflow is more likely and it becomes important for customers to "hold back" water from entering the combined system until the event has passed.</t>
  </si>
  <si>
    <t>1091627.62</t>
  </si>
  <si>
    <t>https://www.cityofevanston.org/government/departments/public-works/water-meter-replacement-program</t>
  </si>
  <si>
    <t>POINT (-87.6898 42.0669)</t>
  </si>
  <si>
    <t>San José, CA</t>
  </si>
  <si>
    <t>South San Francisco Bay Shoreline Project</t>
  </si>
  <si>
    <t>Disaster preparedness; Disaster Risk Reduction; Ecosystem preservation and biodiversity improvement; Enhanced climate change adaptation; Enhanced resilience; Improved resource security (e.g. food, water, energy)</t>
  </si>
  <si>
    <t>As the largest landowner in the South San Francisco Bay, San José participated in the South San Francisco Bay Shoreline Study (Shoreline Study) initiated in 2010 to identify and recommend projects for flood risk management, ecosystem restoration, and related purposes. The Shoreline Study, now referred to as the Shoreline Project, is being led by the US Army Corps of Engineers together with local sponsors, the Santa Clara Valley Water District (SCVWD), the California State Coastal Conservancy (Conservancy), the U.S. Fish and Wildlife Service, the City of San José, and other land-owning agencies within the project area. In order to address the threat from tidal flooding as quickly as possible, the local sponsors have narrowed the focus of the current project to the area around the community of Alviso (part of San José) and the San Jose-Santa Clara Regional Wastewater Facility (Facility). This area was selected largely because of the “upstream” impacts that would occur if the Facility was flooded, in terms of sewage treatment and the delivery of recycled water. By dividing the Shoreline Project into smaller components, the Shoreline Project participants anticipate that flood risk management and ecosystem restoration solutions will be developed and implemented more quickly and, once a particular area is successfully completed, the established track record will facilitate implementation of subsequent phases. The Shoreline Project has the following goals:- Protect low-lying areas of San Jose and Alviso from flooding by a flood event that has a 1% probability of occurring in any given year.- Protect the area from just over 2 feet of sea level rise.- Protect urban areas next to north San Jose and Alviso from tidal flooding, including the Facility.- Restore up to 3.5 square miles of wetland habitat.- Contribute to creation of the West Coast’s largest restored wetland with extensive habitat for endangered species, fish, &amp; migratory birds.- Provide enhanced public trails &amp; recreation opportunities.The draft Shoreline Project Feasibility Study and Environmental Impact Report/Statement (EIR/S) was released for public review December 19, 2014, and public comment was taken until February 23, 2015. The final document was released September 25, 2015, with public comment taken until October 26, 2015. The Santa Clara Valley Water District Board on March 22, 2016 certified the final environmental impact report and approved the Shoreline Project. On July 5, 2018, Congress appropriated $177 million in funds through the 2018 Disaster Supplemental Appropriations Bill for the Army Corps to complete project design and begin construction. In 2018-2019, project partners worked to complete permitting, design, and real estate or access agreements or arrangements with participating property owners and neighbors. Pre-construction work began in March 2019 with trucks hauling dirt that will be used for levee construction.In addition to the Shoreline Project, the Capital Improvement Program (CIP) at the Facility is addressing the flooding concern by requiring all new facilities to be built to 1 foot above the 500 year flood line or 13.1 feet-NAVD88. In addition, the Facility CIP is exploring possible use of engineered berms to provide primary flood protection to the Facility operational area.</t>
  </si>
  <si>
    <t>177000000</t>
  </si>
  <si>
    <t>74000000</t>
  </si>
  <si>
    <t>http://www.southbayshoreline.org/index.html</t>
  </si>
  <si>
    <t>POINT (-121.886 37.3382)</t>
  </si>
  <si>
    <t>Philadelphia</t>
  </si>
  <si>
    <t>Growing Stronger implementation</t>
  </si>
  <si>
    <t>The City is working to integrate climate science into municipal decision-making.</t>
  </si>
  <si>
    <t>https://www.phila.gov/media/20160504162056/Growing-Stronger-Toward-a-Climate-Ready-Philadelphia.pdf</t>
  </si>
  <si>
    <t>POINT (-75.1638 39.9523)</t>
  </si>
  <si>
    <t>City Energy Efficiency improvements</t>
  </si>
  <si>
    <t>Disaster preparedness; Disaster Risk Reduction; Enhanced climate change adaptation; Enhanced resilience; Improved public health; Improved resource efficiency (e.g. food, water, energy); Improved resource security (e.g. food, water, energy); Job creation; Reduced GHG emissions; Resource conservation (e.g. soil, water); Shift to more sustainable behaviours</t>
  </si>
  <si>
    <t>The City has upgraded many of its highest energy consuming municipal buildings and constructs new facilities to LEED standards. Other programs are in place (incentive based) offered through investor owned utilities to help improve efficiency of units to decrease and mitigate high heat events.</t>
  </si>
  <si>
    <t>Cruzeiro do Sul</t>
  </si>
  <si>
    <t>Diagnóstico de famílias residentes em áreas de riscos.</t>
  </si>
  <si>
    <t>Disaster Risk Reduction; Ecosystem preservation and biodiversity improvement; Enhanced climate change adaptation; Improved access to and quality of mobility services and infrastructure; Improved public health; Improved resource efficiency (e.g. food, water, energy); Poverty reduction / eradication; Social inclusion, social justice</t>
  </si>
  <si>
    <t>POINT (-72.6761 -7.62799)</t>
  </si>
  <si>
    <t>cosecha de agua de lluvia</t>
  </si>
  <si>
    <t>Enhanced resilience; Poverty reduction / eradication</t>
  </si>
  <si>
    <t>El programa de cosecha de agua lluvia mediante atajados de tierra , el municipio destina recursos financieros para su implementación el área rural de su jurisdicción  con la finalidad  de aportar a la seguridad  alimentaria.</t>
  </si>
  <si>
    <t>Jakarta</t>
  </si>
  <si>
    <t>Flood Control and Prevention with Infrastructure Construction and Maintenance</t>
  </si>
  <si>
    <t>Disaster Risk Reduction; Enhanced climate change adaptation; Enhanced resilience; Improved resource quality (e.g. air, water); Resource conservation (e.g. soil, water)</t>
  </si>
  <si>
    <t>Elevation adjustment and strengthening of building and vital facilities structures , such as roads, harbor docks, and community settlements. Provision of urban drainage systems that are environmentally sound. Development of a better road drainage system as part of the protection of road functions from the risk of flooding.</t>
  </si>
  <si>
    <t>POINT (106.865 -6.1751)</t>
  </si>
  <si>
    <t>Rules for rainwater reuse and delay and allows green roof  - Lei Complementar 198/2019 - Art.32/Art.10</t>
  </si>
  <si>
    <t>This law requires the construction of building systems for reusing and delaying rainwater for new buildings and allows green roofs.</t>
  </si>
  <si>
    <t>https://doweb.rio.rj.gov.br/portal/visualizacoes/jornal/4025/#e:4025 - pag 3</t>
  </si>
  <si>
    <t>Orlando</t>
  </si>
  <si>
    <t>POINT (-81.3792 28.5383)</t>
  </si>
  <si>
    <t>Heatwatch Miami (MFCR Goal 1)</t>
  </si>
  <si>
    <t>Capacity building and training activities; Monitor activities; Stakeholder engagement</t>
  </si>
  <si>
    <t>Enhanced resilience; Improved access to data for informed decision-making; Improved public health</t>
  </si>
  <si>
    <t>Agriculture and Forestry; Building and Infrastructure; Energy; Public Health and Safety</t>
  </si>
  <si>
    <t>City of Miami has partnered with the CAPA Strategies Heatwatch program to engage citizen scientists, collect ambient heat data, and generate a Citywide GIS heatmap. Button sensors provided by FIU and Catalyst Miami have also been placed Citywide along the Heatwatch routes to provide additional point data.Data will be used to inform tree canopy and other shade initiatives as well as social support programs and initiatives when there are heatwaves/extreme heat events.</t>
  </si>
  <si>
    <t>13000</t>
  </si>
  <si>
    <t>9000</t>
  </si>
  <si>
    <t>https://www.capastrategies.com/capa-heat-watch</t>
  </si>
  <si>
    <t>Water Smart Landscapes Rebate</t>
  </si>
  <si>
    <t>Enhanced climate change adaptation; Enhanced resilience; Greening the economy; Improved resource efficiency (e.g. food, water, energy); Improved resource security (e.g. food, water, energy); Resource conservation (e.g. soil, water)</t>
  </si>
  <si>
    <t>The Southern Nevada Water Authority will rebate $3 per square foot of grass removed and replaced with desert landscaping up to the first 10,000 square feet converted per property, per year. Beyond the first 10,000 feet, the Water Authority will provide a rebate of $1.50 per square foot.</t>
  </si>
  <si>
    <t>https://www.snwa.com/rebates/wsl/index.html</t>
  </si>
  <si>
    <t>Nakuru</t>
  </si>
  <si>
    <t>Capacity building and training activities; Monitor activities; Verification activities</t>
  </si>
  <si>
    <t>Enhanced resilience; Improved resource efficiency (e.g. food, water, energy); Reduced GHG emissions; Social inclusion, social justice</t>
  </si>
  <si>
    <t>the County has enacted a clean energy policy and plan to deal with Atmospheric CO2 concentrations and other greenhouse gas emmissions as well as adopting the Kenya National Climate Change Act 2016 to foster sustainable development</t>
  </si>
  <si>
    <t>POINT (36.08 -0.30309)</t>
  </si>
  <si>
    <t>Partner with non-profit organizations to create a community land trust to provide permanent affordable housing and increase home ownership in historically disinvested neighborhoods</t>
  </si>
  <si>
    <t>Other, please specify: Create new partnerships with non-profit organization(s)</t>
  </si>
  <si>
    <t>Enhanced climate change adaptation; Enhanced resilience; Poverty reduction / eradication; Shift to more sustainable behaviours; Social inclusion, social justice</t>
  </si>
  <si>
    <t>LMG to partner with a non-profit organization to create a community land trust that allows affordable housing to be built and increases home ownership in historically disinvested neighborhoods. This is part of the objective to invest without displacement so that low income residents are the recipients of new investments to vulnerable areas. The intention is to increase overall resilience and equity in lower income areas.</t>
  </si>
  <si>
    <t>https://louisvilleky.gov/news/louisville-metro-seeking-entities-develop-and-manage-community-land-trust</t>
  </si>
  <si>
    <t>Wells and reservoirs in emergency – the Municipal water corporation "Mei Avivim" monitors water quality. The city is restoring 10 local wells to be added to the 6 which have already been restored and is currently in use.   The security department has launched an operative protocol to address acute water shortage.   Reuse of condensation water from acclimatization systems is mandatory in medium-large new buildings. Mandatory water efficiency measures required in new buildings according to Israeli green building standards.  To date, 97% of the gardening sites in the city have been connected to a smart irrigation system, that tracks and controls the amount of water allocated to each section of the garden.  Educational programs on water conservation are instated in schools.  Moreover, in 15 (with an additional 5 joining in September), the residue water from air conditioners is collected for gardening needs. Tel Aviv – Yafo Water association is constantly monitoring water loss as results of leakages. More water-efficient measures that the city implements in routine are: In the municipal wells, we use water smart metering; optimizing delivery fuel mix of water supply; Xeriscapes- low water landscaping design.</t>
  </si>
  <si>
    <t>Implementar la infraestructura resiliente en las áreas de obras de la municipalidad</t>
  </si>
  <si>
    <t>Capacity building and training activities; Development and implementation of action plan</t>
  </si>
  <si>
    <t>Incluye capacitar al personal a cargo de obras municipales en evalaución de riesgo e inrfraestructura resiliente, generar una directriz pra cumplir con la evalaución y criterios en toda obra municipal. E iniciar la aplicación de los cambios en aceras y drenajes.</t>
  </si>
  <si>
    <t>Monitoramento Para Restrições de Invasões em Áreas de Risco pela Defesa Civil.</t>
  </si>
  <si>
    <t>Berkeley</t>
  </si>
  <si>
    <t>Wildfire Smoke Communications</t>
  </si>
  <si>
    <t>Disaster preparedness; Enhanced resilience; Improved access to data for informed decision-making; Social inclusion, social justice</t>
  </si>
  <si>
    <t>Berkeley is an observer in a regional grant to identify strategies for agencies to communicate consistent messaging publicly when smoke from wildfires impacts the community, and on how to reach vulnerable and hard-to-reach communities.</t>
  </si>
  <si>
    <t>Other, please specify: None-staff time only.</t>
  </si>
  <si>
    <t>Winston-Salem</t>
  </si>
  <si>
    <t>Water Savvy advanced metering program</t>
  </si>
  <si>
    <t>Improved resource efficiency (e.g. food, water, energy); Resource conservation (e.g. soil, water)</t>
  </si>
  <si>
    <t>Building and Infrastructure; ICT (Information and Communication Technology); Water</t>
  </si>
  <si>
    <t>Winston-Salem/Forsyth County Utilities is implementing a smart utility network and upgrading to water meters that provide real-time data. The new advanced metering program, called “WaterSavvy,” is being implemented in partnership with Sensus, a Xylem brand, a global technology company.The initial deployment of 10,000 meters is scheduled to begin fall 2020 and it is anticipated to take three years to systematically transition all 130,000 residential and commercial water customers to the program.The Sensus communication network offers a holistic approach that securely transmits and receives water distribution data on-demand. Without the need for routine meter reading, the utility can operate more efficiently and respond quickly to data including malfunction alerts, leak detection alerts and tamper alarms. Customers will benefit from the WaterSavvy program’s convenience, privacy, accuracy and speed.</t>
  </si>
  <si>
    <t>51612578</t>
  </si>
  <si>
    <t>https://www.cityofws.org/CivicAlerts.aspxAID=407</t>
  </si>
  <si>
    <t>POINT (-80.2442 36.0999)</t>
  </si>
  <si>
    <t>Assessment and evaluation activities; Awareness raising program or campaign; Development and implementation of action plan; Infrastructure development</t>
  </si>
  <si>
    <t>Building and Infrastructure; Energy; ICT (Information and Communication Technology); Public Health and Safety; Spatial Planning; Transport (Mobility); Waste; Water</t>
  </si>
  <si>
    <t>Exercice called "Sequana" organised on a regular basis simulate the occurrence of a major flood in Île-de-France (height in Paris comparable to that reached in 1910). Objectives of the exercise are to :- test the coordination of crisis management players, the chain of command and certain plans,- deploy assets on the ground through the cooperation of civil security forces from European countries (Italy, Spain, Belgium and the Czech Republic).The exercise is set up for the benefit of public institutions and private operators, in particular the major network operators in the Paris conurbation.Moreover, workshops and urban walks are offered to make Parisians and residents of the Ile-de-France region aware of the risks of flooding, but also to raise awareness of the history of the river and its tributaries, which are also an asset for the capital (trade route, source of drinking water, leisure facilities, etc.).</t>
  </si>
  <si>
    <t>https://www.paris.fr/services-et-infos-pratiques/prevention-des-risques-majeurs/les-principaux-risques-majeurs-a-paris/crues-5472</t>
  </si>
  <si>
    <t>Other, please specify: Rice Seed Banking for Local Farmers</t>
  </si>
  <si>
    <t>Development of Rice Seed Production Facilities</t>
  </si>
  <si>
    <t>Disaster preparedness; Disaster Risk Reduction; Economic growth; Ecosystem preservation and biodiversity improvement; Enhanced climate change adaptation; Enhanced resilience; Greening the economy; Improved public health; Improved resource efficiency (e.g. food, water, energy); Improved resource security (e.g. food, water, energy); Poverty reduction / eradication; Reduced GHG emissions; Shift to more sustainable behaviours; Social community and labour improvements; Social inclusion, social justice</t>
  </si>
  <si>
    <t>1. Develop Rice Seed Production Facilities for seed banking2. Improve rice production services through provision of quality seeds.3. Provide immediate response on the needs of our local famers by giving them quality rice seeds especially after disaster such as heavy rains and storms.</t>
  </si>
  <si>
    <t>Other, please specify: Education, Training and Recruitment</t>
  </si>
  <si>
    <t>Increase City of Windsor staff resources to address future gap in trained personnel</t>
  </si>
  <si>
    <t>Disaster preparedness; Enhanced climate change adaptation; Job creation</t>
  </si>
  <si>
    <t>Review staff resources required for flooded infrastructure response during extreme rain events; Promote skilled trades as an important, rewarding career to address future gaps in trained personnel.</t>
  </si>
  <si>
    <t>https://www.citywindsor.ca/cityhall/Employment-Opportunities/About-Human-Resources/Pages/Human-Resources---Administration.aspx</t>
  </si>
  <si>
    <t>Miraflores</t>
  </si>
  <si>
    <t>comunicación sobre los peligros climáticos a la población</t>
  </si>
  <si>
    <t>Enhanced climate change adaptation; Improved public health</t>
  </si>
  <si>
    <t>Esta medida aborda el daño a la salud que puede causar las ondas de calor y el exceso de radiación solar en personas y zonas verdes y la biodiversidad del distrito de Miraflores, tanto residentes como poblaciones flotantes y otros seres vivos, teniendo en cuenta el gran número de visitas que el distrito recibe diariamente. Problemas de salud que no se perciben o se entienden muchas veces cuando ya es demasiado tarde.La adaptación a las Olas de Calor, mediante la comunicación sobre los peligros climáticos a la población (O-SC-1), Actualmente se viene desarrollando sensibilizaciones a los vecinos respecto a las olas de calor que se presentan sobre todo en la época de verano, se inició la temporada de verano con campañas de cuidados de la piel y uso de lentes oscuros para la protección de los rayos UV, con la finalidad de puedan adoptar actitudes y comportamientos adecuados.La sensibilización respecto a la Olas de calor se realizará en todo el distrito para que los vecinos puedan enfrentar situaciones de temperaturas extremas de calor y reducir los impactos a la salud (deshidratación, insolación, enfermedades respiratorias y diarreicas) teniendo énfasis los vecinos que posiblemente pueden ser los más afectados como los niños y adultos mayores.</t>
  </si>
  <si>
    <t>https://www.miraflores.gob.pe/despistaje-de-cancer-de-piel/  https://elcomercio.pe/lima/sucesos/verano-2020-iniciaran-campana-de-despistaje-contra-el-cancer-de-piel-en-playas-noticia/</t>
  </si>
  <si>
    <t>POINT (-71.5366 -16.3994)</t>
  </si>
  <si>
    <t>Warsaw</t>
  </si>
  <si>
    <t>Disaster preparedness; Enhanced climate change adaptation</t>
  </si>
  <si>
    <t>POINT (21.0122 52.2297)</t>
  </si>
  <si>
    <t>Disaster preparedness; Ecosystem preservation and biodiversity improvement; Enhanced climate change adaptation; Enhanced resilience; Improved access to data for informed decision-making; Improved resource security (e.g. food, water, energy); Resource conservation (e.g. soil, water)</t>
  </si>
  <si>
    <t>Building and Infrastructure; ICT (Information and Communication Technology)</t>
  </si>
  <si>
    <t>Desde la DA y DS se plantea consolidar un sistema de medición y monitoreo permanente, incorporando no sólo las variables asociadas a contaminantes atmosféricos y seguimiento de dinámica de GEI, sino también incluir dentro de este sistema variables de biodiversidad urbana y sistemas de alerta temprana. En este sentido, se plantea un trabajo articulado con el sector de ciencia y técnica, en el marco del Comité de Cambio Climático, teniendo como eje central la participación ciudadana tanto en la generación de información (mediante el enfoque de ciencia ciudadana) como en el seguimiento de las variables estudiada. A partir de la presente propuesta, se pretende articular diferentes niveles de información, con la finalidad de generar una línea base y seguimiento que permita realizar evaluaciones y ajustes a las diferentes medidas de adaptación y mitigación en materia de cambio climático.</t>
  </si>
  <si>
    <t>SNWA Water Resources Plan</t>
  </si>
  <si>
    <t>Assessment and evaluation activities; Awareness raising program or campaign; Development and implementation of action plan; Education; Monitor activities; Policy and regulation; Stakeholder engagement</t>
  </si>
  <si>
    <t>Disaster preparedness; Disaster Risk Reduction; Enhanced climate change adaptation; Enhanced resilience; Improved resource efficiency (e.g. food, water, energy); Resource conservation (e.g. soil, water)</t>
  </si>
  <si>
    <t>Climate adaptation mitigation measures for drought, which will likely impact further residential growth and economic development, will be incorporated into the City's 2050 Master Plan pursuant to the City's Net-Zero Resolution.</t>
  </si>
  <si>
    <t>Vehicle verification program for private users and public transportation</t>
  </si>
  <si>
    <t>By the end of 2017, the management program to improve air quality in Coahuila was published, which has strategies and measures to solve the environmental problem.One of them is that for every city with 500,000 habitants or more, Vehicle verification program is mandatory.</t>
  </si>
  <si>
    <t>http://www.torreon.gob.mx/medioambiente/pdf/Verificacion_Vehicular.pdf</t>
  </si>
  <si>
    <t>Taurage</t>
  </si>
  <si>
    <t>Greening the economy</t>
  </si>
  <si>
    <t>www.meteo.lt</t>
  </si>
  <si>
    <t>POINT (22.2897 55.2522)</t>
  </si>
  <si>
    <t>Tree Audit and Green infrastructure action</t>
  </si>
  <si>
    <t>Awareness raising program or campaign; Policy and regulation</t>
  </si>
  <si>
    <t>Disaster Risk Reduction; Ecosystem preservation and biodiversity improvement; Improved access to data for informed decision-making; Resource conservation (e.g. soil, water)</t>
  </si>
  <si>
    <t>Agriculture and Forestry; Public Health and Safety; Social Services; Water</t>
  </si>
  <si>
    <t>The Action is part of Kampala Climate Change Project and it has worked on undertaking a pilot tree audit in 4 precincts which has generated data on tree species, health of trees, average tree coverage per acre, locations of trees among others. This was to support mainstreaming of Urban Forestry Management to plan for increase of coverage and maintenance. This was followed by drafting of Kampala Urban Forestry Management Plan and Green Infrastructure ordinance to support management and regulation of green infrastructure for the City for benefits among to include green spaces, trees, wetlands among others, all as a response to increasing temperatures of the City.</t>
  </si>
  <si>
    <t>https://drive.google.com/file/d/1vrr9XZG4FMvWhOGw5DKiFCJoK2ch2Ehn/viewusp=sharing</t>
  </si>
  <si>
    <t>Protect all existing green spaces and establish new multi-purpose green spaces that cannot be developed</t>
  </si>
  <si>
    <t>Ecosystem preservation and biodiversity improvement; Enhanced climate change adaptation; Enhanced resilience; Improved public health; Reduced GHG emissions</t>
  </si>
  <si>
    <t>Green spaces exist in a great variety of shapes, structures and types within the city or urban fabric. The successful protection, creation, and development of the spaces is one of the key elements required to achieve sustainable urban development. Green spaces provide carbon sink, cooling through shading and enhanced evapotranspiration, thus reducing the heat island effect. Green spaces can also have positive effects for human climate change adaptation. The capacity of vegetation to retain water is an important flood prevention feature that can reduce peak discharges. MPT should embrace the conservation and development of green spaces for Tawau.</t>
  </si>
  <si>
    <t>Plan de Prevención de Incendios de Interfaz</t>
  </si>
  <si>
    <t>Disaster preparedness; Disaster Risk Reduction; Enhanced climate change adaptation; Enhanced resilience; Improved public health; Social community and labour improvements</t>
  </si>
  <si>
    <t>Elaboración e implementación del plan de prevención de incendio de interfaz</t>
  </si>
  <si>
    <t>Eskişehir</t>
  </si>
  <si>
    <t>POINT (30.5256 39.7667)</t>
  </si>
  <si>
    <t>Parque das Sete Fontes</t>
  </si>
  <si>
    <t>A Salvaguarda do Monumento Nacional das Sete Fontes continua a ser uma prioridade para o Município. No plano da valorização e preservação patrimonial, hoje podemos afirmar que as Sete Fontes estão protegidas. Relativamente ao processo de execução do Ecoparque, a Câmara Municipal de Braga tem em curso um programa para as Sete Fontes, capaz de afirmar a sua salvaguarda, viabilizar o seu usufruto pela população, e assegurar o enquadramento urbanístico e potenciar o seu valor patrimonial e paisagístico. A equipa técnica selecionada para o efeito está a ser coordenada pelo Professor Doutor Jorge Carvalho, um conceituado urbanista e especialista na execução de planos urbanos e em perequação.Tendo já sido apresentado e discutido o Ponto de Situação e a Estratégia Executória para o Complexo EcoMonumental das Sete Fontes e aberto o procedimento do Plano de Urbanização, em 2020, será aprovado o Plano de Urbanização para a área das Sete Fontes e o procedimento de alteração do PDM que procura tirar máximo partido da dimensão patrimonial existente e do seu excecional enquadramento paisagístico (afirmando a presença de uma vasta área florestal que, como tal, se deverá manter e valorizar como elemento paisagístico que penetra na Cidade); qualificar a relação do Ecoparque com a ocupação envolvente (Gualtar, Hospital, Universidade, Bairro da Alegria, Quinta da Armada, Verdosas, Sete Fontes, Areal de Baixo e Areal de Cima), estabelecendo uma rede viária e polos vivenciais, que se pretendem afirmar como “portas” de entrada, capazes de valorizar o Parque e estimular a sua vivência, utilização e segurança.Em 2019 foi dada continuidade ao processo de negociação com os particulares com vista à aquisição do solo quer pela compra imediata pelo valor de 14€/m2; ou, estabelecimento de acordos relativos a futuras operações urbanísticas a desenvolver em parceria.Foi iniciado formalmente o procedimento com vista à alteração do Plano Diretor Municipal e da elaboração Plano de Urbanização para as Sete Fontes também discutidas e apresentadas as entidades os projetos de intervenção paisagística e urbanística nas Sete Fontes.</t>
  </si>
  <si>
    <t>https://www.publico.pt/2020/02/08/local/noticia/futuro-sete-fontes-mistura-parque-verde-floresta-urbanizacao-1903317</t>
  </si>
  <si>
    <t>Other, please specify: Reglamentación para manejo de aguas pluviales</t>
  </si>
  <si>
    <t>REGLAMENTO PARA EL OTORGAMIENTO DE DESFOGUES PLUVIALES Y DISPONIBILIDAD EN EL CANTÓN DE SAN JOSÉ</t>
  </si>
  <si>
    <t>Disaster Risk Reduction; Enhanced climate change adaptation; Enhanced resilience; Improved access to and quality of mobility services and infrastructure; Improved access to data for informed decision-making; Improved resource security (e.g. food, water, energy)</t>
  </si>
  <si>
    <t>Building and Infrastructure; Energy; Industry; Public Health and Safety; Social Services; Spatial Planning; Transport (Mobility)</t>
  </si>
  <si>
    <t>Este Reglamento tiene por objeto establecer los requisitos y lineamientos para la aprobación y otorgamiento de vistos buenos para las descargas de las aguas de lluvia al sistema pluvial  municipal y desfogues pluviales, así como consultas de disponibilidades de red y servidumbres pluviales del cantón de San José, de manera que exista un equilibrio entre la visión ambiental actual, las proyecciones de desarrollo y la relación entre Sociedad Municipalidad-Inversiones.  Este proyecto no requiere financiamiento por consistir en la generación de normativa, a cargo del mismo equipo municipal.</t>
  </si>
  <si>
    <t>Safe Water Program</t>
  </si>
  <si>
    <t>Public Health Services responsible for monitoring and responding to water born diseases. Regular testing of water from wells, treatment plant and beach inspections are performed annually.</t>
  </si>
  <si>
    <t>Other, please specify: Local and Provincial Funding</t>
  </si>
  <si>
    <t>https://www.hamilton.ca/public-health/health-topics/safe-water-program</t>
  </si>
  <si>
    <t>JISOC</t>
  </si>
  <si>
    <t>Other, please specify: No hay ningún estudio sobre el tema</t>
  </si>
  <si>
    <t>Assessment and evaluation activities; Awareness raising program or campaign; Capacity building and training activities; Infrastructure development; Monitor activities; Verification activities</t>
  </si>
  <si>
    <t>Disaster preparedness; Disaster Risk Reduction; Enhanced climate change adaptation; Job creation</t>
  </si>
  <si>
    <t>Agriculture and Forestry; Energy; Transport (Mobility); Waste</t>
  </si>
  <si>
    <t>POINT (-104.783 20.517)</t>
  </si>
  <si>
    <t>Securing the coastal areas</t>
  </si>
  <si>
    <t>The coastal protection project in Jyllinge Nordmark and Tangbjerg comprises an approx. 730 meters far earth dam towards Roskilde Fjord, a approx. 1,140 meters long stream dam along the Værebro Å and a approx. 170 meters long wing dike at Værebro Ådal, where a lock construction and a pump station are also established.</t>
  </si>
  <si>
    <t>7000000</t>
  </si>
  <si>
    <t>https://roskilde.dk/sites/default/files/Jyll_Nord_3_maj_Statusnotat_om_udviklingen_af_kystbeskyttelsesprojektet.pdf</t>
  </si>
  <si>
    <t>Parque Frutihortícola</t>
  </si>
  <si>
    <t>Disaster preparedness; Disaster Risk Reduction; Enhanced climate change adaptation; Enhanced resilience; Greening the economy; Improved resource efficiency (e.g. food, water, energy); Reduced GHG emissions; Shift to more sustainable behaviours; Social community and labour improvements; Social inclusion, social justice</t>
  </si>
  <si>
    <t>Creación de cultivos flexibles y diversificados para estar preparados ante catástrofes naturales. En el Parque Frutihortícola de Correa se producen alimentos de manera orgánica, existe una gran diversidad de cultivos, tanto frutales, hortalizas y plantas aromáticas que interaccionan entre sí para mantener el equilibrio natural del Parque, lo que nos permite prescindir del uso de agroquímicos</t>
  </si>
  <si>
    <t>Pilot new waterfront design standards (MFCR Goal 3)</t>
  </si>
  <si>
    <t>Assessment and evaluation activities; Infrastructure development; Stakeholder engagement</t>
  </si>
  <si>
    <t>Disaster Risk Reduction; Ecosystem preservation and biodiversity improvement; Enhanced resilience; Resource conservation (e.g. soil, water)</t>
  </si>
  <si>
    <t>City of Miami is piloting updated waterfront design guidelines via three waterfront projects currently in design: Brickell Bay Drive linear park, Jose Marti Park resilient redesign, and Morningside Park living shoreline.Through these projects we will pilot design initiatives like sponge parks, waterfront access, living shorelines, natural water attenuation, and other nature-based solutions to flooding. Many of these recommendations are guided by recommendations from the Urban Land Institute.The Waterfront Walkway Standards and Design Guidelines are intended to guide the overall vision and completion of the Miami Baywalk, Riverwalk, and other trails; establishing a system of connected public spaces to create a lasting amenity within the city’s urban realm with an established identity and character and to provide opportunities for future sea level rise mitigation strategies to accommodate increased water level demands into the City’s existing system.Goals: a. Establish a vibrant, active, high-quality, linear open space system that celebrates Miami’s waterfront identity.b. Create an inviting and accessible open space along the water’s edge that promotes civic art, educational, and cultural activities.c. Create a unified and continuous waterfront promenade experience along Miami’s waterfront, through the integration of consistent design components and complementary publicly-oriented improvements. d. Improve public access to the waterfront by establishing a system of linked public spaces, connected through the waterfront walkways.e. Increase mobility options and connectivity to the adjacent neighborhoods; linking civic institutions, parks, plazas, landmarks, and water-related activities.f. Increase waterfront resiliency while promoting sustainable practices. g. Establish and reinforce strong visual and physical connections towards the Miami Baywalk &amp; Riverwalk showcasing Miami’s natural ecology.Overview of guidelines: a. Waterfront walkways shall feel public and shall be open to public access during all timesb. Enhance visual quality, Waterfront Walkways shall provide unobstructed visual access to the waterc. Waterfront walkways shall connect to abutting public walkways, parks, transit stops, thoroughfares, midblock walkways, publicly accessible plazas neighboring walkways, and other Open Spaces to allow clear pedestrian circulation along the water’s edge. d. In efforts to provide more natural elements and better integration of Civic Space design and programming for Waterfront Walkways the Waterfront Edge Design Guideline (WEDG)  program is encouraged.•	ULI panel key recommendationso	Design and implement a Living Shoreline Demonstration Project along the bayfront that helps build partnership across agencies and the community and allows exploration of long-term resilience strategies not currently in use both out into the bay and further inland.o	Extend and apply these guidelines to the Riverwalk, the Baywalk, and riverfront with a few additional resilience-focused measures.o	Track and actively engage in the USACE Back Bay Study and support the installation of an iconic tidal gate for the river.o	Return to Miami’s history and embrace sensitive transit-oriented development (TOD) on the ridge for future growth.o	Update the Downtown Miami Master Plan to bring existing plans and visions together. Act on these strategies and evaluate outcomes on a regular basis to address updates in relevant forecasts and data and progress made in resilience-related measures.o	Pursue a portfolio of financial strategies to become the world leader in resilient finance, investment, and construction.o	Use an expanded transfer of development density (TDD) policy to encourage sensitive development in less flood-prone areas and provide capital for existing buildings to make investments in flood-proofing measures when elevating or demolishing a building is untenable.o	Use incremental actions to lead to transformational changes.</t>
  </si>
  <si>
    <t>70000000</t>
  </si>
  <si>
    <t>https://seflorida.uli.org/uli-resources/miami-downtown-urban-waterfront-panel-report/</t>
  </si>
  <si>
    <t>Uso sostenible del suelo</t>
  </si>
  <si>
    <t>Capacity building and training activities; Policy and regulation; Stakeholder engagement</t>
  </si>
  <si>
    <t>Enhanced climate change adaptation; Enhanced resilience; Improved resource efficiency (e.g. food, water, energy); Resource conservation (e.g. soil, water)</t>
  </si>
  <si>
    <t>Agriculture and Forestry; Business and Financial Service</t>
  </si>
  <si>
    <t>Esta acción consta de un grupo de políticas orientadas a la conservación del suelo, cuyo encargado de ejecutarlo es el Instituto Misionero del Suelo. El mismo fue creado a partir de la ley  XVI - N° 115 y  es el encargado de promover el uso sostenible del suelo. Entre la diversidad de acciones que se llevan a cabo para esto, se destacan el otorgamiento de recursos financieros o técnicos con destino a la implementación de nuevas prácticas de manejo y tecnologías sustentables, la investigación y desarrollo tecnológico orientados al uso sustentable del recurso suelo, la definición de las necesidades de conservación y manejo de los suelos, la elaboración y difusión de un catálogo de prácticas conservacionistas que incluya las normas para el adecuado plan de ejecución la aprobación de  planes de conservación y manejo de los suelos, verificación de su ejecución y el mantenimiento de las obras, la promoción de la creación de consorcios de productores a los fines de implementar las prácticas de manejo y conservación y la fiscalización, monitoreo y control de los planes de manejo, conservación y/o recuperación de suelos acordados.Para llevar adelante estas acciones, se utilizarán categorías que de uso del suelo en la que se establezcan prioridades. Estas categorías son: a) áreas con prácticas de manejo, conservación y/o recuperación obligatoria (las mismas son aquellas en donde la degradación de los suelos tiende a ser creciente y progresiva); b) áreas con prácticas de manejo, conservación y/o recuperación voluntaria (es decir, áreas que el productor denuncie como necesarias a conservar); c) áreas con prácticas de manejo, conservación y/o recuperación experimental (áreas determinadas por el Instituto Misionero del Suelo y que están destinadas a comprobar el efecto de determinadas prácticas de manejo, conservación y/o recuperación de la capacidad productiva de los suelos, con el consentimiento de los productores y la fiscalización de equipos técnicos de la Provincia). Para la conservación de los suelos también existe el Laboratorio Provincial de Suelos, el cual genera información sobre el estado actual de los suelos agrícolas de la Provincia de Misiones y brinda servicio al sector productivo de análisis físicos, químicos y biológicos de suelos. De manera complementaria se ha creado el Consejo Asesor de Conservación y Manejo de Suelos, cuyas funciones son proponer normas de uso y manejo de suelos, propiciar la difusión de los principios conservacionistas a través de los organismos competentes de educación y de los medios de comunicación social, y otorgar premios y menciones honoríficas a las personas que se destaquen por su accionar conservacionistaLos beneficios a los productores que se enmarquen en proyectos de conservación  consisten en asesoramiento técnico específico en cooperación de otras dependencias provinciales y organismos nacionales, servicios del Laboratorio Provincial de Suelos, créditos y subsidios y acceso a los beneficios de los sistemas de fomento agropecuario y forestal que instrumente el Estado Provincial. Estos recursos son extraídos del cinco por ciento (5 %) del excedente de los ingresos de rentas generales que recauda la Provincia; b) tasas provenientes de los servicios prestados por el Laboratorio Provincial de Suelos a empresas privadas; c) aportes provenientes del Gobierno Nacional u otros organismos nacionales e internacionales, públicos o privados y los provenientes de la Ley XVI - N.° 12 (Antes Decreto Ley 1378/81); d) subsidios, herencias, donaciones o legados provenientes de personas y/u organismos públicos o privados; e) la renta de los bienes de capital que el Instituto Misionero del Suelo puede poseer.  Se pretende mediante esta acción promover y llevar adelante acciones para la conservación del suelo</t>
  </si>
  <si>
    <t>Floridablanca</t>
  </si>
  <si>
    <t>Plan para el cambio climatico</t>
  </si>
  <si>
    <t>Disaster preparedness; Enhanced climate change adaptation; Improved resource efficiency (e.g. food, water, energy)</t>
  </si>
  <si>
    <t>se realizan visitas técnicas a barrios que esta ubicados en lugares con riesgo inminente de inundaciones y a su vez de deslizamiento, provocados por  olas invernales,  esto debido a que se han presentado episodios de deslizamientos y en años pasados algunos barrios del área metropolitana se inundaron por los crecimiento de los ríos, como el rió de oro. se plantea actualizar y articular cada el PMGRD y el plan local de adactacion al cambio climático, entre el cual  se estimaran programas y estrategias para la mitigación.</t>
  </si>
  <si>
    <t>Se encuentran empleados contratados para la realización del PLCC.</t>
  </si>
  <si>
    <t>POINT (-73.0979 7.07001)</t>
  </si>
  <si>
    <t>Northampton</t>
  </si>
  <si>
    <t>Economic growth; Enhanced resilience; Improved access to and quality of mobility services and infrastructure</t>
  </si>
  <si>
    <t>The city is improving our stormwater system and increasing focus on green infrastructure</t>
  </si>
  <si>
    <t>POINT (-72.6144 42.3048)</t>
  </si>
  <si>
    <t>Ibadan</t>
  </si>
  <si>
    <t>Enhanced resilience; Improved resource efficiency (e.g. food, water, energy); Poverty reduction / eradication; Promote circular economy</t>
  </si>
  <si>
    <t>Agriculture and Forestry; Business and Financial Service; Energy; Public Health and Safety; Waste; Water</t>
  </si>
  <si>
    <t>Urban Flood Management Project involving relevant StakeholdersAfforestation ProjectsRenewable Energy Projects and Waste Minimization/Recycling Programme.</t>
  </si>
  <si>
    <t>NGN Naira</t>
  </si>
  <si>
    <t>20342.56</t>
  </si>
  <si>
    <t>POINT (3.94704 7.37753)</t>
  </si>
  <si>
    <t>Awareness raising program or campaign; Capacity building and training activities; Development and implementation of action plan; Education; Monitor activities; Policy and regulation; Stakeholder engagement; Verification activities</t>
  </si>
  <si>
    <t>Disaster preparedness; Disaster Risk Reduction; Ecosystem preservation and biodiversity improvement; Enhanced resilience; Improved access to data for informed decision-making; Improved public health; Resource conservation (e.g. soil, water)</t>
  </si>
  <si>
    <t>ICT (Information and Communication Technology); Social Services</t>
  </si>
  <si>
    <t>A Defesa Civil executa cursos de capacitação nas comunidades com Núcleo de Proteção da Defesa Civil (NUPDEC).</t>
  </si>
  <si>
    <t>Other, please specify: Increasing biodiversity in agriculture</t>
  </si>
  <si>
    <t>A green center</t>
  </si>
  <si>
    <t>Ecosystem preservation and biodiversity improvement; Greening the economy; Improved public health; Job creation; Promote circular economy; Shift to more sustainable behaviours</t>
  </si>
  <si>
    <t>In recent years, Ferrara agriculture is gradually abandoning fruit production, with one series of relapses in terms of loss of ecosystems favorable to biodiversity. The objective of the proposal is therefore to encourage agricultural production that contributes to the biodiversity of the area (in particular with fruit production) and apply sustainable agronomic techniques by increasing profitability through the creation of a short supply chain that puts in contact companies and citizens and, at the same time, going to stimulate the demand for sustainable production through training and nutrition education activities also addressed to schools.In particular, it may be useful to identify intermediate figures between producers and consumers who deal with the distribution and sale of this type of products (currently there is no real alternative between the large-scale retail trade and direct sales by farmers, who are often unwilling to also take care of this aspect).For this type of proposal a direct involvement of companies and trade associations is necessary, also to identify any limits and criticalities of the existing short supply chains (ex. Coldiretti market at Factory Grisù).Specific actions: creating a short chain, intervening on communication and logistics; organizing information and training activities in the context of food education.</t>
  </si>
  <si>
    <t>Copenhagen</t>
  </si>
  <si>
    <t>Strategic plan is finalised and published (2017). Formal cooperation between City of Copenhagen and Hvidovre Municipality to identify type/location and financial models of storm surge barriers in the southern part of Copenhagen, Kalveboderne. Additionally initiating stakeholder involvement.</t>
  </si>
  <si>
    <t>POINT (12.5683 55.6761)</t>
  </si>
  <si>
    <t>Se están realizando obras de infrastructura para evitar inundaciones,  Desasolves de los cauces, Difusión sobre cultura preventiva ante los eventos climáticos</t>
  </si>
  <si>
    <t>Disaster preparedness; Disaster Risk Reduction; Enhanced resilience; Reduced GHG emissions</t>
  </si>
  <si>
    <t>No existe una Acción específica ya que no se cuenta con el Plan de Acción Climática, pero si existe una propuesta en el Plan de Desarrollo Municipal de llevarlo a cabo en este año 2019 El Gobierno municipal Tiene toda la Intención de llevar a cabo el PACMUN, en este año 2019, donde participará  la Universidad de Guadalajara y el Centro Universitario de Tonalá.</t>
  </si>
  <si>
    <t>Se pretende buscar fondos  a través de Finanzas Climáticas ya que el municipio es ampliamente Urbano y tiene un crecimiento desmedido. por lo que es urgente empezar  de inmediato y proponer medidas de mitigación al cambio climático.</t>
  </si>
  <si>
    <t>City Emergency Management shares National Hurricane Center warnings and evacuation orders.</t>
  </si>
  <si>
    <t>Reservoirs incorporated into current development (example - Panther Island), palnning for future reservoirs in developing areas</t>
  </si>
  <si>
    <t>Other, please specify: This is an ongoing action that is implemented as the city develops</t>
  </si>
  <si>
    <t>The city develops reservoirs, as necessary, in development and re-development areas. Areas upstream of development are analyzed for storage potential.</t>
  </si>
  <si>
    <t>Código de Ordenamiento Rural</t>
  </si>
  <si>
    <t>Economic growth; Enhanced climate change adaptation; Enhanced resilience; Improved resource quality (e.g. air, water); Security of tenure</t>
  </si>
  <si>
    <t>Actualmente, San Antonio de Areco posee un Código de Ordenamiento Territorial, pero este solo contempla el sector urbano. Por lo tanto, desarrollar un Código de Ordenamiento del Sector rural, permitirá regular el uso del suelo en este ámbito. El código se desarrollara a nivel cuenca, ya que debe incluir todos los predios que se encuentran circunscriptos en la misma que comparten similares características. El código deberá incluir los lineamientos generales para evitar la degradación del suelo, y la contaminación de aguas subterráneas y superficiales, producto de la actividad rural, teniendo en cuenta la modalidad de siembra y el tipo de cultivo a sembrar.Meta/objetivo de la acción al 2030:Regular y reducir los impactos negativos en el suelo y en los cursos de agua producto de las actividades rurales que se desarrollan en toda la cuenca</t>
  </si>
  <si>
    <t>Prato</t>
  </si>
  <si>
    <t>Civil Protection Planning of the Municipality of Prato (determination of common council. N 96 of December 20, 2018)</t>
  </si>
  <si>
    <t>Building and Infrastructure; Industry; Transport (Mobility)</t>
  </si>
  <si>
    <t>Three types of zones are identified, each with the following specification : the lowland areas; the islands, the exposed collective areas; the Apennine peaks. The wind impact of the territory mainly depends on the his vulnerability, moreover  is not possible to predict the impacts  under local conditions or vulnerabilities.</t>
  </si>
  <si>
    <t>http://protezionecivile.comune.prato.it/piano-protezione-civile/pagina218.html(in Italian language)</t>
  </si>
  <si>
    <t>Chapala</t>
  </si>
  <si>
    <t>Other, please specify: Desarrollo e implementación del Programa Regional de Manejo de Fuego para los municipios que integran Aipromades Lago de Chapala</t>
  </si>
  <si>
    <t>Programa Regional de Manejo de Fuego de Aipromades Lago de Chapala</t>
  </si>
  <si>
    <t>Disaster preparedness; Disaster Risk Reduction; Ecosystem preservation and biodiversity improvement; Enhanced climate change adaptation; Enhanced resilience; Improved access to data for informed decision-making; Improved public health; Improved resource quality (e.g. air, water); Reduced GHG emissions; Resource conservation (e.g. soil, water); Shift to more sustainable behaviours</t>
  </si>
  <si>
    <t>Se generó el programa regional de fuego para Aipromades Lago de Chapala del que se desprenden acciones realizadas en materia de manejo y prevención de incendios forestales a integrantes de brigadas voluntarias de la región. Asimismo se les ha dotado de equipo y herramienta básica para el desempeño de dichas actividades.</t>
  </si>
  <si>
    <t>https://semadet.jalisco.gob.mx/medio-ambiente/programa-estatal-de-manejo-del-fuego</t>
  </si>
  <si>
    <t>POINT (-103.191 20.2962)</t>
  </si>
  <si>
    <t>Infraestructura hidráulica- Ramales Martí, Castañares, Pergamino y Rabanal. Cámaras de intercepción pluvial. (2019-2021)</t>
  </si>
  <si>
    <t>El proyecto implica una serie de obras articuladas que tienen como objetivo la mejora de las condiciones de vida de la población más vulnerable de la Cuenca Cildáñez, a través de la disminución de riesgos derivados de inundaciones y la mejora del sistema básico de saneamiento. En el área de influencia de la evacuación de los ramales propuestos, se prevé la construcción de la nueva terminal de micros y los talleres de Subterráneos de Buenos Aires, generando una impermeabilización del terreno, lo que resultará en mayores caudales a evacuar. La finalidad de estas obras es reforzar los conductos que desaguan las subcuencas de las Av. San Pedrito y Mariano Acosta.</t>
  </si>
  <si>
    <t>Other, please specify: Local / Internacional (BIRF)</t>
  </si>
  <si>
    <t>988198500</t>
  </si>
  <si>
    <t>109332600</t>
  </si>
  <si>
    <t>https://www.buenosaires.gob.ar/desarrollourbano/desarrollo/cuenca-cildanez</t>
  </si>
  <si>
    <t>Saneamiento Laguna el Hinojo</t>
  </si>
  <si>
    <t>Desde el año 1981 los terrenos del bajo de la Laguna el Hinojo, fueron donados por la provincia para las obras de desagües hídricos del sector centro y sureste de la ciudad, y un remanente de tierras fueron destinadas para la creación de un complejo ecológico. Este espacio tiene un papel fundamental en el ecosistema local, por varios aspectos; por un lado actúa como regulador de las inundaciones, por otro, recibe las aguas debidamente tratadas de la ciudad por parte de la empresa Cooperativa de Obras Sanitarias, y por último, constituye un paisaje de humedal que es refugio de la avifauna tanto local como migratoria. En el año 2017 fue declarado por ordenanza municipal "Reserva Natural de Usos Múltiples". La presente acción se orienta a preservar y mejorar los Sistemas  urbanos de Drenaje Sostenible (SUDS) con el objetivo de reducir el caudal producido por la lluvia, disminuyendo además los contaminantes arrastrados por la escorrentía</t>
  </si>
  <si>
    <t>Climate Plan describes diferent actions. The main short-term actions (2018-2020): - Analyse the social perception of the effects of climate change on the coast (expanding the beach user survey) with the aim of prioritising and redesigning the beach awareness and communication actions (2018). - Carry out further studies on the vulnerability of beaches to erosion and sea flooding (2019). Updated thanks to RESCCUE project results- Define the strategy for protecting and the specific use of each beach in line with the study results (2020). - Establish sediment conservation measures: beach regeneration, change the grain size of the sediment brought in, analyse other coast protection options (2020). The main medium- and long-term actions (2021-2030): - Apply adaptation and resilience increasing measures that are suited to the Barcelona coast (2030). - Study the effects of climate change on the sea temperature and their implications for water quality, marine biodiversity, fishing and so on (2030).</t>
  </si>
  <si>
    <t>Other, please specify: BMP Research and Implementation</t>
  </si>
  <si>
    <t>Heat Island BMPs</t>
  </si>
  <si>
    <t>The City is researching development BMPs to reduce urban heat island effect. In 2019, the City completed a rezoning (Recode Knoxville) that established landscaping requirements to minimize heat island effects caused by overpaving. Within 3-5 years, the City will implement further BMPs.</t>
  </si>
  <si>
    <t>Salvador</t>
  </si>
  <si>
    <t>Resilience Strategy of Salvador</t>
  </si>
  <si>
    <t>Awareness raising program or campaign; Capacity building and training activities; Development and implementation of action plan; Financial mechanism; Monitor activities; Policy and regulation; Stakeholder engagement</t>
  </si>
  <si>
    <t>Ecosystem preservation and biodiversity improvement; Enhanced climate change adaptation; Enhanced resilience; Greening the economy; Improved access to and quality of mobility services and infrastructure; Poverty reduction / eradication; Promote circular economy; Reduced GHG emissions; Social inclusion, social justice</t>
  </si>
  <si>
    <t>Agriculture and Forestry; Energy; ICT (Information and Communication Technology); Public Health and Safety; Spatial Planning; Transport (Mobility); Waste</t>
  </si>
  <si>
    <t>The development of the Salvador Resilience Strategy began in 2017 with the objective of combating, in particular, the socioeconomic inequality that exists in the city. The development of the Strategy took place in three main phases: Preliminary Assessment, Strategy and Implementation. In the first phase, completed in January 2018, workshops, interviews and research were conducted with civil society, the private sector and the public sector to survey the main resilience problems in the municipality. The result was a Preliminary Resilience Report (PRA), which includes the definition of the project's main work fronts.Phase two highlights the formulation of the strategy. It includes the definition of key opportunities and the programs, projects and policies identified to address resilience issues for the city, which finished on March 2019.And the third and final phase, the one Salvador currently is, is to implement the initiatives identified in the Strategy, which will aim to build greater resilience in the systems and processes that guarantee the functioning of the city. So far 37% of the actions are on execution and 4% were concluded. The development of a resilience strategy contributes to initiatives that align different actors to cooperate with new projects and reinvigorate existing actions. Salvador's Resilience Strategy was built on the contemporary concept of the city, which includes environmental, social, economic and urbanistic components in its management. As a public policy, the Strategy is innovative in that it includes the dividend of resilience with systemic value in the solutions to be adopted.</t>
  </si>
  <si>
    <t>1100000</t>
  </si>
  <si>
    <t>http://salvadorresiliente.salvador.ba.gov.br/salvador_resiliente_pdf_eng/</t>
  </si>
  <si>
    <t>POINT (-38.5023 -12.973)</t>
  </si>
  <si>
    <t>Other, please specify: Projeto que visa a recuperação das nascentes;   Palestras, reuniões temáticas nas escolas municipais, a respeito de temas ambientais ; Audiências públicas visando o uso de agrotóxicos; Confecção de placas para a conciêntização de turistas...</t>
  </si>
  <si>
    <t>Ser Natureza</t>
  </si>
  <si>
    <t>Assessment and evaluation activities; Awareness raising program or campaign; Capacity building and training activities; Development and implementation of action plan; Education; Financial mechanism; Infrastructure development; Monitor activities; Policy and regulation; Stakeholder engagement; Verification activities</t>
  </si>
  <si>
    <t>Disaster Risk Reduction; Ecosystem preservation and biodiversity improvement; Enhanced climate change adaptation; Enhanced resilience; Improved access to data for informed decision-making; Improved resource efficiency (e.g. food, water, energy); Improved resource quality (e.g. air, water); Improved resource security (e.g. food, water, energy); Reduced GHG emissions; Resource conservation (e.g. soil, water)</t>
  </si>
  <si>
    <t>Agriculture and Forestry; Waste; Water</t>
  </si>
  <si>
    <t>Ser natureza é  um projeto da Prefeitura municipal de Goiás em parceria com o Ministério Público  e considerando a urgência de recuperar as nascentes que exercem um papel fundamental na formação e manutenção dos recursos hídricos este projeto propõe a recuperação das áreas de preservação das nascentes degradadas dos rios Bacalhau e Areias, não só como ponto de partida estratégico para recuperação dos recursos hídricos, mas também para preservar a estabilidade geológica, a biodiversidade, o fluxo gênico de fauna e flora, proteger o solo, gerar trabalho, manter e ampliar a beleza cênica de uma paisagem, e assegurar o bem-estar das populações do nosso município.</t>
  </si>
  <si>
    <t>59823.5</t>
  </si>
  <si>
    <t>Taichung</t>
  </si>
  <si>
    <t>Taichung City Rainwater Channel Review and Planning Project</t>
  </si>
  <si>
    <t>Considering the outskirts of watershed area, drainage station, water pumping station, the redevelopment of adjacent zones, detention pond, rain water sewer system and other waterways with drainage functions provides, and the flooded points in the area were included in the planning review, we conducted a comprehensive investigation, review and analysis of existing planning inadequacies, to establish planning and governance policies.It is expected that the review of rainwater drainage systems in 15 administrative regions will be completed in 2020, and the protection standard (rainfall tolerance index value) of the urban planning area will be increased to 5 years of rainstorm frequency and rainfall intensity to ensure the safety of people’s lives and property..</t>
  </si>
  <si>
    <t>114200000</t>
  </si>
  <si>
    <t>15900000</t>
  </si>
  <si>
    <t>http://pcalsweb.cpc.org.tw/cpamisewer/review.html</t>
  </si>
  <si>
    <t>POINT (120.647 24.1619)</t>
  </si>
  <si>
    <t>NatureScape Broward teaches residents how to create a landscape that will conserve water, reduce pollution and create habitat to attract native and migratory wildlife. Creating a NatureScape will not only help to preserve our precious water resources, but will also add value to your home and save you money on your utility bills. NatureScapes emphasize the use of best management practices for landscaping. These are cost-effective, efficient, and simple methods for creating and maintaining water-wise and low maintenance yards with minimal use of fertilizers, pesticides and other chemicals and complying with mandatory outdoor water restrictions. Broward County received national standing as the first County to be recognized as a Community Wildlife Habitat by the National Wildlife Federation. This recognition underscores the County’s commitment to the environment and efforts to involve individual residents, business owners, schools, and municipalities in local efforts to protect our natural resources. The County’s efforts have focused on environmental outreach and education designed to preserve our water resources and create wildlife habitat. The creation and certification of NatureScapes has been fundamental to this effort. So far, over 4,000 properties have been certified as NatureScapes in Broward County.Broward County also has an ordinance adopting year round irrigation restrictions.In general, NO watering of lawns and landscapes is allowed on Monday, Tuesday, and Fridays.  Residences and businesses with an odd-numbered street address may water lawns and landscapes on Wednesdays and/or Saturdays, only before 10:00 a.m. or after 4:00 p.m. Residences and businesses that use reuse water for irrigation are allowed to water all days, except between 10 a.m. - 4:00 p.m. Special exceptions may also apply if using a smart irrigation soil moisture sensor controller. Residences and businesses with an even-numbered street address, no street address, or those who irrigate both even and odd addresses within the same zones, which may include multi-family units and homeowners associations, may water lawns and landscapes on Thursdays and/or Sundays, only before 10:00 a.m. or after 4:00 p.m.</t>
  </si>
  <si>
    <t>Other, please specify: land and subsidance mapping and research</t>
  </si>
  <si>
    <t>Land and subsidance mapping and research</t>
  </si>
  <si>
    <t>Disaster preparedness; Improved access to data for informed decision-making; Resource conservation (e.g. soil, water)</t>
  </si>
  <si>
    <t>There is a research  network  lieded by the National Research Council about subsidance (PHD Luigi Tosi)</t>
  </si>
  <si>
    <t>http://www.ismar.cnr.it/eventi-e-notizie/notizie/subsidenza-delle-citta-costiere/searchterm=subsidenza</t>
  </si>
  <si>
    <t>Disaster Management Plans</t>
  </si>
  <si>
    <t>communities and informal settlements located in flood plain areas and low lying areas close to streams / rivers  are at threat. Majority of informal settlements within PMB are situated in low lying areas. - There are plans in place to upgrade informal settlements and those settlements which are located in 'environmentally sensitive areas' and low lying areas will be relocated</t>
  </si>
  <si>
    <t>Loja</t>
  </si>
  <si>
    <t>Por definir</t>
  </si>
  <si>
    <t>Se cuenta con organismos  de socorro y respuesta  como: Bomberos. Policía Nacional, Subcentros de salud. Se realiza campañas de información organizando y capacitando a la ciudadanía de sectores mayormente vulnerables sobre el cuidado y las medidas de acción ante los deslizamientos.</t>
  </si>
  <si>
    <t>Más de 50.000 personas y casi 12.500 hogares se ubican sobre en áreasde alto peligro por deslizamientos en la ciudad de Loja. La superficie finalde alto peligro por deslizamientos abarca 29 km2, mientras que unasuperficie de 17km2 estaría acogiendo casi 85.000 personas sobre áreasde peligro medio y más de 22.000 hogares. Finalmente las áreas depeligro bajo, principalmente ubicadas sobre las partes más bajas de laciudad aledañas al paso del río, acoge a un total de casi 10.000 hogares y35.000 personas.</t>
  </si>
  <si>
    <t>POINT (-3.99313 -79.2042)</t>
  </si>
  <si>
    <t>Turku</t>
  </si>
  <si>
    <t>Climate proof forest management</t>
  </si>
  <si>
    <t>Ecosystem preservation and biodiversity improvement; Enhanced resilience; Improved resource quality (e.g. air, water)</t>
  </si>
  <si>
    <t>Valuable nature and carbon sinks are secured through proper forest management planning. The number of trees is increased. An uninterrupted green network is created through forestation. Tillage of soil and ditching are avoided, and the natural forest surface area is increased. Logging waste is collected and used appropriately. The city sets an example for other landowners. Fragmented green infrastructure is fixed by forestation of suitable field areas. New land areas will be acquired with trees when possible, and forest property will not be used to compensate for a short-term cash deficit.The forest management plan 2019 - 2029 was approved by the Urban Environment Committee 8 Oct 2019. It covers 4 295 hectars of forests owned by the city of Turku and secures the improvements of carbon sinks, biodiversity and  recreational values of forests. According to the plan clear-fellings are not used at all, only 40 % of annual growth can be cut down. Carbon balance will be modelled and monitored.</t>
  </si>
  <si>
    <t>https://www.turku.fi/uutinen/2019-11-15_uusi-metsasuunnitelma-lisaa-hiilensidontaa-luonnon-monimuotoisuutta-ja-metsien https://www.luke.fi/en/projects/i-tree/ https://www.turku.fi/sites/default/files/atoms/files/turku_puulajilinjaus_esite_160x210_eng_lr.pdf</t>
  </si>
  <si>
    <t>POINT (22.2666 60.4518)</t>
  </si>
  <si>
    <t>Plan Integral de Emergencia Hídrica</t>
  </si>
  <si>
    <t>Obras de infraestructura hidráulica que implican:-alcantarillado en la calle Brown para la regulación de la laguna Las Aguadas, receptora de un alto porcentaje de excedentes pluviales, cuya magnitud y constantes fluctuaciones de cota y superficie afectan los barrios circundantes y el sistema de desagües general de la Venado Tuerto.- 11 alcantarillas en los canales de vinculación de la laguna Agataura e interlagunar El Hinojo</t>
  </si>
  <si>
    <t>14475831</t>
  </si>
  <si>
    <t>Green Building Ordinance</t>
  </si>
  <si>
    <t>Enhanced climate change adaptation; Greening the economy; Improved public health; Job creation; Reduced GHG emissions</t>
  </si>
  <si>
    <t>Denver passed a Green Building Ordinance in 2018.  Under the Ordinance new buildings must include a cool roof plus one of eight compliance options:  a green roof or green space anywhere on the site; a financial contribution for off-site green space; solar panels or energy efficiency 12% better than current code; a combination of these options; or equivalent certification such as LEED.  Roof replacements on existing buildings must include a cool roof plus one of five compliance options: a green roof or green space anywhere on the site; financial contribution for off-site green space; onsite solar panels; LEED Silver or equivalent certification; or enrollment in an Energy Program to achieve emission reductions similar to those achieved by the onsite solar option. The program includes options to buy community solar or to improve the building’s energy efficiency in ways that makes the most sense for that building.Denver’s Green Building Ordinance is innovative because it aims to mitigate the impacts of climate change while reducing greenhouse gas emissions. It recognizes that the best, long-term approach to building a more sustainable city is to increase green space, improve water and storm water management, increase use of solar and other renewable energies, foster the design of far more energy-efficient buildings, and embrace national standards of green building, like LEED and Enterprise Green Communities Certification.The new ordinance is improving quality of life in the following ways:•	Denver currently has the 3rd worst urban heat island in the country, and climate change is making it worse. Under the Green Building Ordinance all roofs are required to be cool roofs, and new green spaces will be created in our City.  •	Denver will see significant greenhouse gas emission reductions from solar and energy efficiency compliance options.•	Denver's ordinance allows for flexibility; there are multiple options to allow each owner to choose what works best for each building.</t>
  </si>
  <si>
    <t>https://www.denvergov.org/content/denvergov/en/denver-development-services/commercial-projects/green-roof-initiative.html</t>
  </si>
  <si>
    <t>Other, please specify: Atención incendios estructurales</t>
  </si>
  <si>
    <t>Equipos para atención de incendios estructurales</t>
  </si>
  <si>
    <t>Adquisición de equipos para la atención de incendios estructurales para edificios de más de 5 pisos (vehículo camión escalera)</t>
  </si>
  <si>
    <t>2000000000</t>
  </si>
  <si>
    <t>Incorporate Climate Preparedness into City Programs &amp; Operations</t>
  </si>
  <si>
    <t>Disaster preparedness; Disaster Risk Reduction; Enhanced resilience; Improved public health</t>
  </si>
  <si>
    <t>CERT is a community based group of volunteers that have completed a federally recognized training course taught by local Public Safety Personnel and First Responders.  The training is a comprehensive program detailing ways to assist family, friends, neighbors, and your community in small or large scale disasters.</t>
  </si>
  <si>
    <t>https://www.smgov.net/Departments/OEM/Programs/Santa_Monica_CERT.aspx</t>
  </si>
  <si>
    <t>Other, please specify: Regional collaboration, levee management, and flood risk monitoring</t>
  </si>
  <si>
    <t>In addition to adoption of the Floodplain Management Ordinance, the City also monitors flood risk and collaborates with local flood control districts. The City provides general community education on all hazard risks, including floods.</t>
  </si>
  <si>
    <t>Other, please specify: Maintien ou création d'un corridor écologique pour la préservation de la biodiversité</t>
  </si>
  <si>
    <t>Trame Verte et Bleue</t>
  </si>
  <si>
    <t>Assessment and evaluation activities; Policy and regulation</t>
  </si>
  <si>
    <t>Other, please specify: Biodiversité; Spatial Planning; Transport (Mobility); Water</t>
  </si>
  <si>
    <t>L'objectif d'une trame verte et bleue (TVB) est de construire un réseau vert fin dans un contexte urbain et suburbain aussi continuellement que possible, afin d'encourager la migration et l'installation d'espèces animales et végétales terrestres et aquatiques. Ce cadre est accessible par des modes de transport doux (sentiers pédestres, pistes et itinéraires cyclables. . . ) et les aménagements urbains environnants sont durables (éco-quartiers, parc d'éco-entreprises). Dijon a mené un travail de définition de la Trame Verte et Bleue sur le territoire, déclinant à l’échelle locale le Schéma Régional de Cohérence Écologique, et se basant sur les différentes sous-trames présentes :• La sous-trame forestière• La sous-trame des pelouses sèches• La sous-trame des prairies• La sous-trame aquatique et humide.</t>
  </si>
  <si>
    <t>Arequipa</t>
  </si>
  <si>
    <t>Sistema de Alerta Temprana y Planes de Evacuación</t>
  </si>
  <si>
    <t>La Provincia de Arequipa implementó a través del plan de operaciones de emergencias con acciones conducentes a minimizar o reducir los riesgos por la movilización de tierras, ya sea por los peligros de lluvias intensas o sismos, buscando reducir la vulnerabilidad y consecuentemente el riesgo.</t>
  </si>
  <si>
    <t>POINT (-75.329 -11.0557)</t>
  </si>
  <si>
    <t>retrofit guidance</t>
  </si>
  <si>
    <t>Increase delivery of water saving measures through the Mayor's Energy for Londoners homes and workplaces retrofit programmes from 2019 and work with water companies to promote the roll out of smart water meters. Programmes underway and delivering water saving measures. The Mayor is working with Thames water (London’s main water company) to accelerate London’s smart metering programme as part of a programme of enhanced infrastructure delivery to support the green recovery from Covid 19.</t>
  </si>
  <si>
    <t>Other, please specify: Élaboration d'une partie obligatoire, car réglementaire, d'un document de planification urbaine</t>
  </si>
  <si>
    <t>Étude environnementale du Plan Local d'Urbanisme intercommunal Habitat et Déplacements (PLUiHD)</t>
  </si>
  <si>
    <t>Agriculture and Forestry; Building and Infrastructure; Energy; Industry; Other, please specify: Biodiversité, Environnement; Public Health and Safety; Spatial Planning; Transport (Mobility); Waste</t>
  </si>
  <si>
    <t>L’évaluation environnementale  analyse les incidences du projet de PLUi-HD et les mesures intégrées aux projets qui permettent d’éviter, de réduire et de compenser les incidences sur l’environnement.Cette étude a déjà établi un état initial de l'environnement et prend en compte les implications écologiques du PLUIHD</t>
  </si>
  <si>
    <t>Informative campaign</t>
  </si>
  <si>
    <t>An informative campaign concerning the protection actions to adopt in case of heatwaves and how to find a social and health support (phone number and web site) is launched just before the summer season.  An improvement of the informative campaign (more detailed, targeted and widespread along the year) is planned for the next years. The costs incurred for the initiative fall within the ordinary activities of the Administration's personnel and therefore it is not possible to identify them precisely.</t>
  </si>
  <si>
    <t>Other, please specify: Improving research partnerships and data availability for informed decision-making</t>
  </si>
  <si>
    <t>City to University Partnerships: GCSO III CapaCities</t>
  </si>
  <si>
    <t>Assessment and evaluation activities; Capacity building and training activities; Development and implementation of action plan; Stakeholder engagement</t>
  </si>
  <si>
    <t>Agriculture and Forestry; Building and Infrastructure; Business and Financial Service; Energy; ICT (Information and Communication Technology); Industry; Public Health and Safety; Social Services; Spatial Planning; Transport (Mobility); Waste; Water</t>
  </si>
  <si>
    <t>CapaCities is a grant funded by the Global Consortium for Sustainability Outcomes to support city—university partnerships for sustainability. The grant brings together universities and cities from around the world to share knowledge, tools, and best practices for improving sustainability in cities and improving collaborations between cities and universities. In year 3, the focus is on improving the partnership between Arizona State University and the City of Tempe so that scientific research and teaching can better support long-term sustainability goals of the city.</t>
  </si>
  <si>
    <t>108250</t>
  </si>
  <si>
    <t>982500</t>
  </si>
  <si>
    <t>https://www.tempe.gov/government/sustainable-tempe/grants#City%20–%20University%20GSCO%20III</t>
  </si>
  <si>
    <t>Cold Weather Plan</t>
  </si>
  <si>
    <t>Disaster preparedness; Disaster Risk Reduction; Enhanced resilience; Improved access to data for informed decision-making; Poverty reduction / eradication; Social inclusion, social justice</t>
  </si>
  <si>
    <t>We are currently finalising a Newcastle Cold Weather Plan, to identify and define the procedures and workstreams required to implement the National Cold Weather Plan for England most effectively in the City.</t>
  </si>
  <si>
    <t>In preparation - not yet available.</t>
  </si>
  <si>
    <t>Mapa de inundaciones</t>
  </si>
  <si>
    <t>Disaster preparedness; Disaster Risk Reduction; Enhanced climate change adaptation; Improved access to and quality of mobility services and infrastructure; Improved access to data for informed decision-making; Improved public health; Improved resource efficiency (e.g. food, water, energy); Promote circular economy; Shift to more sustainable behaviours; Social inclusion, social justice</t>
  </si>
  <si>
    <t>Community Flood Mitigation Project</t>
  </si>
  <si>
    <t>Disaster Risk Reduction; Ecosystem preservation and biodiversity improvement; Enhanced climate change adaptation; Enhanced resilience</t>
  </si>
  <si>
    <t>The proposed project will rehabilitate and make improvements to the Boulevard Lake Dam to increase its safety and the ability to handle flood waters, complete storm separation of the remaining 29 sewers identified in our Pollution Prevention Control Plan (PPCP), construct low impact developments throughout the city, and increase the size storm mains in 5 communities.  These initiatives will work together to increase capacity and substantially reduce the risk of overwhelming drainage infrastructure during significant rainfall events throughout the city.</t>
  </si>
  <si>
    <t>33000000</t>
  </si>
  <si>
    <t>19800000</t>
  </si>
  <si>
    <t>13200000</t>
  </si>
  <si>
    <t>Integrated Stormwater Management Plan</t>
  </si>
  <si>
    <t>Development and implementation of action plan; Education; Infrastructure development; Policy and regulation</t>
  </si>
  <si>
    <t>Ecosystem preservation and biodiversity improvement; Enhanced resilience; Resource conservation (e.g. soil, water)</t>
  </si>
  <si>
    <t>Rain Storm: The City’s Emergency Management Office conducts outreach activities promoting personal emergency preparedness to increase the community’s resilience during storm events. The City has developed an Integrated Stormwater Management Plan (ISMP) which combines land-use planning, environmental protection, and stormwater management to protect developed lands and natural habitat, while still allowing for long-term urban and economic development. The City’s ISMP integrates all aspects of watershed values and management, including: Engineering and Design; Ecological Health; Community and Recreation; and Economic Development.  The City’s ISMP explicitly considers future climate projections and adaptation needs for private and public infrastructure.</t>
  </si>
  <si>
    <t>Rotterdam</t>
  </si>
  <si>
    <t>POINT (4.45093 51.9164)</t>
  </si>
  <si>
    <t>Rockfall buffer zones should be defined and incorporated into new developments between high-hazard rock fall areas and homes and critical facilities; this requires regulatory mapping. This requires implementation into planning policy documentation and establishment of mapping to identify the hazard areas.</t>
  </si>
  <si>
    <t>Requires technical development and feasibility study. Continue the process of rockfall mitigation projects along Class “A” slopes.</t>
  </si>
  <si>
    <t>Incorporación de lineamientos y determinantes ambientales de ecourbanismo y construcción sostenible para la reducción de la huella de carbono y el aumento de la resiliencia al cambio climático</t>
  </si>
  <si>
    <t>Ecosystem preservation and biodiversity improvement; Improved resource quality (e.g. air, water); Reduced GHG emissions; Resource conservation (e.g. soil, water); Social community and labour improvements</t>
  </si>
  <si>
    <t>La acción tiene como objetivo incorporar en las decisiones y actuaciones de planificación, desarrollo, construcción y adecuación del Distrito, lineamientos y determinantes ambientales de ecourbanismo y construcción sostenible, que permitan reducir la huella de carbono, el consumo de agua y energía y los riesgos asociados al cambio climático. Busca consolidar una relación equilibrada entre los espacios naturales y construidos de la ciudad, de tal manera que se propicie el uso eficiente y el aprovechamiento sostenible de los recursos naturales, se mejore la calidad de vida y reduzca al máximo la generación de emisiones de GEI y residuos. El alcance de esta acción incluye edificaciones comerciales, institucionales, públicas y privadas, tanto nuevas como existentes.</t>
  </si>
  <si>
    <t>Guimarães Mais Floresta</t>
  </si>
  <si>
    <t>O projeto Guimarães Mais Floresta é um projeto que pretende consciencializar para a temática da floresta autóctone e a importância da sua preservação, incluindo um enfoque em áreas temáticas como a natureza, a biodiversidade, os espaços verdes, a qualidade do ar, o ruído, as alterações climáticas, a paisagem e as técnicas agroflorestais, bem como áreas dos direitos cívicos de proteção e de criação de um meio natural mais diversificado, são e harmonioso.A missão do Guimarães Mais Floresta é a de (re)florestar as áreas do concelho contribuindo para promoção e proteção da Biodiversidade e da Floresta Autóctone, bem como promover a melhoria das áreas verdes do concelho.O Guimarães Mais Floresta pretende assim manter-se como um projeto transversal e integrado, pelo que a sua execução alcança um número extenso de objetivos, iniciando desde logo pela meta de duplicar o número de árvores autóctones a plantar no concelho, de 15.000 árvores para as 30.000 árvores, distribuídas por diferentes áreas.</t>
  </si>
  <si>
    <t>https://www.labpaisagem.pt/guimaraes-mais-floresta/</t>
  </si>
  <si>
    <t>Agricultural environment improvement project, construction and maintenance of river water conservancy and regional drainage improvement treatment project</t>
  </si>
  <si>
    <t>1. Increase planting coverage, prevent collapse, and inhibit soil and stone conservation from the upstream to achieve conservation of land and water resources.2. Implement river environment construction, improvement and construction, strengthen flood control in flood-prone areas, and construct, inspect and manage water conservancy structures.</t>
  </si>
  <si>
    <t>138903000</t>
  </si>
  <si>
    <t>135162000</t>
  </si>
  <si>
    <t>https://www.ntpc.gov.tw/ch/home.jspid=e8ca970cde5c00e1&amp;dataserno=6d40da4b0e0c29b24be97ee9660e9116</t>
  </si>
  <si>
    <t>Long Beach</t>
  </si>
  <si>
    <t>Urban Heat Island Effect Vulnerability Map</t>
  </si>
  <si>
    <t>Disaster preparedness; Enhanced climate change adaptation; Enhanced resilience; Improved access to data for informed decision-making; Improved public health</t>
  </si>
  <si>
    <t>Heat mapping is included in the Long Beach Vulnerability Assessment completed in preparation for the Climate Action and Adaptation Plan. The map shows hotspots in Long Beach that are susceptible to temperatures higher than the mean daily temperature during summer months under current conditions. The map shows areas that are likely to experience more frequent and intense heat waves in the future as a result of climate change.</t>
  </si>
  <si>
    <t>http://longbeach.gov/globalassets/lbds/media-library/documents/caap/caap-open-house-vulnerability-maps-06022018_kw1-reduced</t>
  </si>
  <si>
    <t>POINT (-118.194 33.7701)</t>
  </si>
  <si>
    <t>New Orleans</t>
  </si>
  <si>
    <t>During extreme heat days, the city sets up cooling shelters to reduce the impacts on vulnerable populations.</t>
  </si>
  <si>
    <t>General operating costs for city-owned building</t>
  </si>
  <si>
    <t>POINT (-90.0715 29.9511)</t>
  </si>
  <si>
    <t>Amman</t>
  </si>
  <si>
    <t>Amman Green Building Density Bonus</t>
  </si>
  <si>
    <t>Other, please specify: Incentives and waived fees</t>
  </si>
  <si>
    <t>Enhanced climate change adaptation; Enhanced resilience; Improved resource efficiency (e.g. food, water, energy); Reduced GHG emissions; Shift to more sustainable behaviours</t>
  </si>
  <si>
    <t>Green building has been slow to build market share in Amman because of cost concerns, to date only 10 buildings have received green building certification in Jordan. The government of Amman is constrained in acting, as building codes and policies are set at the national level.The city focused on encouraging participation in green building through avoluntary density bonus program linked to the Jordan Green Building Guide published in 2013 by the Jordan Green Buildings Council. Certified green buildings are totally or partially exempt from fees according to Amman's Buildings and zoning law in 2019. The incentive provides a ‘Density Bonus’ in the form of an additional percentage to the original floor area ratio (FAR). As an additional incentive, building applications are free of charge.</t>
  </si>
  <si>
    <t>Other, please specify: Own resources</t>
  </si>
  <si>
    <t>JOD Jordanian Dinar</t>
  </si>
  <si>
    <t>pg. 29 Amman Climate Action Planhttps://www.ammancity.gov.jo/site_doc/climate.pdf</t>
  </si>
  <si>
    <t>POINT (35.9284 31.9454)</t>
  </si>
  <si>
    <t>Other, please specify: Vulnerability Mapping</t>
  </si>
  <si>
    <t>Heat-related Socioeconomic  Vulnerability Mapping</t>
  </si>
  <si>
    <t>Assessment and evaluation activities; Education</t>
  </si>
  <si>
    <t>Enhanced climate change adaptation; Improved access to data for informed decision-making; Improved public health; Improved resource quality (e.g. air, water)</t>
  </si>
  <si>
    <t>Building and Infrastructure; Energy; Social Services; Spatial Planning</t>
  </si>
  <si>
    <t>As part of the CRVA, we conducted a map-based population vulnerability assessment,  including  regional socioeconomic stress, flooding related to socioeconomic stress, tornado-related socioeconomic stress, and heat-related socioeconomic stress.  Each separate assessment used a different set of vulnerability indicators.  The heat-related vulnerability mapping  included evaluation of the following indicators: disabled population, zero-vehicle households, population below 200% of poverty, population 65 and over living alone, more than 1 occupant per room, and households built prior to 1960. Additionally urban heat indicators (tree canopy coverage and impervious land cover) were evaluated and overlaid on the heat-related socioeconomic data to reveal Census tracts that include communities that are likely to experience greater stress from extreme heat events but also those who communities who may have more exposure to urban heat.  This data will help local government in our region mitigate the potential impacts or extreme heat and build resilience for these heat vulnerable communities.</t>
  </si>
  <si>
    <t>Other, please specify: Donations</t>
  </si>
  <si>
    <t>https://arcg.is/fvT5u</t>
  </si>
  <si>
    <t>Gladsaxe</t>
  </si>
  <si>
    <t>Climate adaptation projects</t>
  </si>
  <si>
    <t>Planning and implementation of different kinds of climate adaptation solutions by the utility (tunnels, basins, sewer separation from roads etc.)See a full list of projects 2019 in the attached Adaption Action Plan 2019.</t>
  </si>
  <si>
    <t>Other, please specify: The local water supply company Novafos funds the projects. But it is the 69,000 citizens of Gladsaxe Municipality who, through tariffs, pay for the projects Novafos carries out.</t>
  </si>
  <si>
    <t>133600000</t>
  </si>
  <si>
    <t>POINT (12.4887 55.7335)</t>
  </si>
  <si>
    <t>Halifax</t>
  </si>
  <si>
    <t>Flood Mapping Project</t>
  </si>
  <si>
    <t>Assessment and evaluation activities; Awareness raising program or campaign; Development and implementation of action plan; Education; Infrastructure development; Policy and regulation</t>
  </si>
  <si>
    <t>Other, please specify: Community Resilience; Social Services</t>
  </si>
  <si>
    <t>In accordance with Policy E-22 of HRM's Regional Plan (2014), all coastal land use bylaws have been amended to incorporate provisions restricting residential developments on the coast to a minimum height of 3.8 m above the Canadian Geodetic Vertical Datum 1928 (CGVD 28). These provisions are intended to account for the public safety risk associated with storm surges in coastal environments. The forthcoming Centre Plan will adjust this minimum height restriction to 3.2 m above the latest 2013 version of the CGVD.</t>
  </si>
  <si>
    <t>Other, please specify: Federal government - National Disaster Mitigation Program</t>
  </si>
  <si>
    <t>2400000</t>
  </si>
  <si>
    <t>1247430</t>
  </si>
  <si>
    <t>1152570</t>
  </si>
  <si>
    <t>https://www.halifax.ca/home/open-data/open-data-files</t>
  </si>
  <si>
    <t>POINT (-63.5714 44.6478)</t>
  </si>
  <si>
    <t>Sistema de infraestructura e información frente a inundaciones para la ciudad de Arequipa</t>
  </si>
  <si>
    <t>There are no implemented measures, only the CAF initiative of a conceptual note to apply to the funds of the Green Climate Fund (2018).</t>
  </si>
  <si>
    <t>Realización de líneas bases de los cuerpos de agua dentro del cantón.</t>
  </si>
  <si>
    <t>Other, please specify: Se realizaron dos estudios en dos ríos, y actualmente se esta coordinando salidas de campo conjuntas con el Ministerio de Salud y el SINAC.</t>
  </si>
  <si>
    <t>Se realizaron dos estudios en donde se incluyeron los parámetros como  DBO, DQO, coliformes fecales así como un estudio de macroinvertebrados en el rio Burío- Quebrada Seca  y en el Rio Bermúdez.</t>
  </si>
  <si>
    <t>Estos estudios se realizan por año, motivo por el cual los 5 000000 representan la realización de un estudio para el año 2021. Dichos estudios se estarán realizando todos los años.</t>
  </si>
  <si>
    <t>Plan de Ordenamiento Territorial (POT 2040)</t>
  </si>
  <si>
    <t>Disaster preparedness; Disaster Risk Reduction; Enhanced climate change adaptation; Enhanced resilience; Greening the economy; Improved access to data for informed decision-making; Improved resource security (e.g. food, water, energy); Social community and labour improvements; Social inclusion, social justice</t>
  </si>
  <si>
    <t>La visión del Plan de Ordenamiento Territorial es proveer un horizonte deseable que oriente las metas del Plan de Desarrollo y Ordenamiento Territorial. Expresa de forma cualitativa y multidimensional el futuro deseado del territorio. Opera como un punto de inflexión entre el diagnóstico y las propuestas del plan. Los proyectos se pueden encausar por líneas estratégicas como: 1.Integración Territorial 2. Sostenibilidad del Ambiente Natural 3. Hábitat Social y Vivienda 4. Consolidación, Densificación, Expansión y Conectividad 5. Descentralización, Movilidad y Espacios Verdes 6. Cultura, Turismo y Patrimonio Edilicio y Humano 7. Economía, Comercio y Empleo 8. Planificación y Gestión Territorial</t>
  </si>
  <si>
    <t>39936.1</t>
  </si>
  <si>
    <t>39963.1</t>
  </si>
  <si>
    <t>Soberanía alimentaria y huerta</t>
  </si>
  <si>
    <t>Disaster preparedness; Enhanced climate change adaptation; Enhanced resilience; Improved resource efficiency (e.g. food, water, energy); Social inclusion, social justice</t>
  </si>
  <si>
    <t>La Municipalidad de Ciudad de Mendoza trabaja en conjunto con el Instituto Nacional de Tecnología Agropecuaria (INTA) a través de su Programa Pro Huerta. Desde fines del año 2017 se han llevado a cabo actividades en comunidades vulnerables social y económicamente principalmente, ofreciendo capacitaciones, acompañamiento técnico y recursos físicos tales como semillas y herramientas, para concretar la creación de huertas comunitarias en ámbitos barriales, así como escolares. También se ofrecieron hasta la actualidad capacitaciones y semillas para vecinos del departamento interesados en contar con su huerta familiar domiciliaria.</t>
  </si>
  <si>
    <t>Air North Texas, Ozone Action Days and Commuter Benefits</t>
  </si>
  <si>
    <t>Awareness raising program or campaign; Financial mechanism; Monitor activities</t>
  </si>
  <si>
    <t>Improved public health; Improved resource efficiency (e.g. food, water, energy); Improved resource quality (e.g. air, water); Reduced GHG emissions; Shift to more sustainable behaviours</t>
  </si>
  <si>
    <t>Energy; Public Health and Safety; Transport (Mobility)</t>
  </si>
  <si>
    <t>The city partners with the North Central Texas Council of Governments to promote Air North Texas campaigns on ozone and air quality, including Clean Air Action Day. These initiatives target individuals, businesses and local governments to take action to reduce ozone. The city sends out alerts to staff when there are poor air quality conditions and incentivizes behaviors by offering prizes for those who document their actions. The city incentivizes taking public transit and other behaviors that reduce ozone by offering compensatory time. The city also provides passes for public transit to employees.</t>
  </si>
  <si>
    <t>https://www.airnorthtexas.org/</t>
  </si>
  <si>
    <t>The City of Edmonton in partnership with community stakeholders develops and integrates climate adaptation and resilience standards into urban and strategic planning design, and development approval processes</t>
  </si>
  <si>
    <t>Capacity building and training activities; Development and implementation of action plan; Policy and regulation; Stakeholder engagement</t>
  </si>
  <si>
    <t>Enhanced climate change adaptation; Enhanced resilience; Improved access to and quality of mobility services and infrastructure; Improved access to data for informed decision-making; Reduced GHG emissions</t>
  </si>
  <si>
    <t>Integration of climate adaptation and resilience into City Plan and Zoning bylaw updates. Continuing implementation of Breathe: Green Network Strategy, the Ribbon of Green strategy, and the Natural Connections Strategic Plan to adapt to long term climate changes. Develop planning tools to integrate climate change resilience into planning processes. Integrate climate resilience into development permitting and approval processes. Identify priority considerations for building code updates.</t>
  </si>
  <si>
    <t>https://www.edmonton.ca/city_government/initiatives_innovation/breathe.aspx  https://www.edmonton.ca/city_government/initiatives_innovation/ribbon-of-green.aspx   https://www.edmonton.ca/city_government/documents/PDF/CityPlan_ClimateVulnerabilityAssessment.pdf</t>
  </si>
  <si>
    <t>Tree plantation</t>
  </si>
  <si>
    <t>Enhanced climate change adaptation; Improved resource quality (e.g. air, water); Reduced GHG emissions</t>
  </si>
  <si>
    <t>About 80000 trees are planted this year from which about 55000 plants survived.</t>
  </si>
  <si>
    <t>Upper Guadalupe River Construction Project</t>
  </si>
  <si>
    <t>Disaster Risk Reduction; Ecosystem preservation and biodiversity improvement; Enhanced climate change adaptation; Enhanced resilience; Improved resource quality (e.g. air, water); Resource conservation (e.g. soil, water)</t>
  </si>
  <si>
    <t>The Upper Guadalupe River Construction Project is a flood damage reduction and recreation project of the US Army Corps of Engineers located in the City of San Jose, Santa Clara County, California. This project begins at Interstate Highway 280, at the edge of downtown San Jose, and extends south for approximately 5.5 miles, upstream from the Downtown Guadalupe River Project. The proposed project utilizes a combination of bypass channels, floodwalls, and channel widening to achieve flood damage reduction while restoring protected salmonid species habitat. Since 1982, the Guadalupe River has flooded five times, most recently in 1998 and more notably in 1995, when flood waters submerged 150 homes near Alma Avenue and Virginia Street. The project will protect 12,000 parcels and can potentially save millions of dollars in flood damage and void the need for homeowners to carry flood insurance upon completion of the entire Upper Guadalupe River Project.</t>
  </si>
  <si>
    <t>297000000</t>
  </si>
  <si>
    <t>192000000</t>
  </si>
  <si>
    <t>https://www.spn.usace.army.mil/Missions/Projects-and-Programs/Projects-by-Category/Projects-for-Flood-Risk-Management/Upper-Guadalupe-River/</t>
  </si>
  <si>
    <t>Planta recuperadora de aguas pluviales</t>
  </si>
  <si>
    <t>Enhanced climate change adaptation; Enhanced resilience; Improved resource efficiency (e.g. food, water, energy); Improved resource security (e.g. food, water, energy); Shift to more sustainable behaviours; Social community and labour improvements</t>
  </si>
  <si>
    <t>El Municipio construyó en la zona rural en cercanías de la planta de tratamiento del sistema cloacal una Planta Recuperadora de Aguas Pluviales (9.000 m3 mensuales), puesta en funcionamiento en 2011, que permite encausar los excedentes hídricos y recuperarlos en una planta a cielo abierto para su uso urbano. Se considera su ampliación futura con un proyecto de importancia para el municipio. En el documento Directrices de Ordenamiento Urbano Territorial para Malabrigo se avanza tanto sobre su ampliación como en implementación de otros mecanismos que disminuyan la impermeabilización de la planta urbana. Además, en el Anteproyecto de Ordenanza Plan para el Ordenamiento Urbano se ha introducido el FIS como indicador de la permeabilidad de cada predio</t>
  </si>
  <si>
    <t>Rejuvenation of existing natural drains</t>
  </si>
  <si>
    <t>Disaster preparedness; Disaster Risk Reduction; Ecosystem preservation and biodiversity improvement; Enhanced climate change adaptation; Enhanced resilience; Improved public health; Improved resource efficiency (e.g. food, water, energy); Improved resource quality (e.g. air, water); Improved resource security (e.g. food, water, energy); Job creation; Resource conservation (e.g. soil, water); Shift to more sustainable behaviours; Social community and labour improvements; Social inclusion, social justice</t>
  </si>
  <si>
    <t>Natural drains are being used for waste water and solid waste dumping, degraded environmental condition leads to severe health issues . Rejuvenated natural drains may be utilise for effective storm water management in city. Intervention has potential to reduce health hazards due to degraded environmental quality</t>
  </si>
  <si>
    <t>Adaptpl</t>
  </si>
  <si>
    <t>Enhanced climate change adaptation; Enhanced resilience; Improved access to and quality of mobility services and infrastructure; Improved public health</t>
  </si>
  <si>
    <t>It is planned to evaluate the integration in the future PUMS of a section dedicated to adaptation toclimate change, also in collaboration with the local public transport manager.According to literature, adaptation measures in the urban transport sector can be grouped into three categories: operations and management (alternative routes, behavioral change for the reduction of congestion, adaptation of maintenance cycles to infrastructure repair periods); infrastructure investments (pumps, barriers, roads); policy (include climate assessments in service or facility planning).One of the best practices with a positive impact on the health aspect is the rethinking of constructive logic of public transport stops to cope with the effect of the urban heat island and extreme event. In Australia, an ideas competition (CAPS) dedicated to the city of Sydney and funded by public was won by a project that provides self-ventilated structure, shading panels, cover with draining effect, modulating LED lights and adaptable seats to improve ventilation and visibility of passengers.Panasonic is about to market an air-conditioned shelter with Green Air technology Conditioner, a new type of conditioning that works even in open spaces thanks to a fresh air barrier (actually it is nebulized water), which prevents the hot air coming from outside of enter the conditioned environment. The roof consists of cells that block the sun's rays but leave pass the air, giving an effect similar to that of the light that filters through the leaves of the trees. The paving instead is able to retain excess water, helping to create a fresher and more pleasant environment.</t>
  </si>
  <si>
    <t>Prevención de vectores</t>
  </si>
  <si>
    <t>Disaster preparedness; Disaster Risk Reduction; Enhanced climate change adaptation; Enhanced resilience; Improved public health; Social community and labour improvements; Social inclusion, social justice</t>
  </si>
  <si>
    <t>Desarrollo de campañas de sensibilización mediante información fiable hacia el turista, el poblador local y los medios de comunicación nacionales.</t>
  </si>
  <si>
    <t>Vivero Comunal</t>
  </si>
  <si>
    <t>Conservación, criado y reproducción de especies ornamentales, aromáticas y forestales y verduras de consumo.Provee plantines florales de estación para inmuebles comunales y en él funciona un emprendimientohidropónico.</t>
  </si>
  <si>
    <t>3675</t>
  </si>
  <si>
    <t>Bush Fire Prone Land mapping</t>
  </si>
  <si>
    <t>Disaster preparedness; Disaster Risk Reduction; Ecosystem preservation and biodiversity improvement; Enhanced climate change adaptation; Enhanced resilience; Improved public health</t>
  </si>
  <si>
    <t>https://www.newcastle.nsw.gov.au/development/building-construction/bushfire-prone-land</t>
  </si>
  <si>
    <t>Lakewood</t>
  </si>
  <si>
    <t>Community Emergency Response Team Training</t>
  </si>
  <si>
    <t>Disaster preparedness; Enhanced resilience; Improved public health; Shift to more sustainable behaviours; Social community and labour improvements; Social inclusion, social justice</t>
  </si>
  <si>
    <t>The City offers Community Emergency Response Team Training for extreme storms and other emergencies as a program of the Emergency Manager's office.</t>
  </si>
  <si>
    <t>https://www.lakewood.org/Police/Emergency-Preparedness</t>
  </si>
  <si>
    <t>POINT (-105.081 39.7047)</t>
  </si>
  <si>
    <t>In accordance with the national weather service, when rain storm is predicted the city conducts inspections on vulnerable areas and organizing and running evacuation teams consists of city officials. But we still need to improve evacuation system.</t>
  </si>
  <si>
    <t>Park City</t>
  </si>
  <si>
    <t>Park City Fire District Wood Chipping Service</t>
  </si>
  <si>
    <t>Scope: During the summer the Park City Fire Department will chip 6'x6'x6' piles of wood for free for residences within the fire district.Timescale: Monday-Thursday throughout the summer, ongoing annual projectCurrent Status of Implementation: Ongoing, In progress for 2019Barriers to Implementation: Residents must register their piles to be chipped. Any dirt, wire, and construction debris will damage the chipping machine. This results in delays as the machine is taken out of service for repairs.Collaborators: Local Home Owners Associations (HOAs)Projected Impact on Hazard:This is an effort to reduce burnable fuels near homes.Cost: Estimated yearly costs reported. The program is completely funded by the Park City Fire Department, which is separate from Park City Municipal.</t>
  </si>
  <si>
    <t>https://www.pcfd.org/fire-prevention/wood-chipping/</t>
  </si>
  <si>
    <t>POINT (-111.498 40.6461)</t>
  </si>
  <si>
    <t>Gestão de Risco Climática do Bairro Novo do Caximba</t>
  </si>
  <si>
    <t>Building and Infrastructure; Spatial Planning; Waste; Water</t>
  </si>
  <si>
    <t>Em Curitiba, no bairro Caximba, em 2010, às margens do Rio Barigui, em área de proteção, controle ambiental e drenagem natural do rio, denominada Área de Proteção Ambiental Municipal do Iguaçu, teve início um processo de ocupação irregular que foi denominado Vila 29 de Outubro, data do início da ocupação. No período de 2010 a 2017 a ocupação expandiu e foi se consolidando a partir de aterro ilegal de antigas cavas resultados da extração de areia e com material contaminado e resíduos da construção civil apresentando em dezembro de 2017, 1693 domicílios, em condições precárias, construídas de material aproveitado (compensados e lonas, e outros, de baixa qualidade). A maioria da população é composta de mulheres (57%); prevalecendo 70% delas como responsáveis pelos domicílios, sendo a maioria com filhos e sem cônjuge ou companheiro. Com relação à faixa etária 33% estão na faixa de 0 a 15 anos, e 6,7% estão na faixa acima de 60 anos. Quanto à renda 22,4% das famílias não possuem renda e 60,9% possuem renda familiar bruta de até R$ 1.800,00, ou seja, 84% das famílias possuem renda de até R$ 1.800,00.Objetivando atenuar as extremas condições de vulnerabilidade socioambiental verificadas, iniciou um robusto conjunto de ações integrando diversas áreas setoriais, a comunidade e a sociedade civil organizada, que culminaram na elaboração do Projeto Gestão de Risco Climático Bairro Novo do Caximba. O Projeto propõe alternativas para desenvolver a resiliência local e promover a adaptação à mudança do clima, especialmente com relação a inundações, bem como atuar no processo de ocupação nessa área de vulnerabilidade ambiental e socioeconômica. As medidas estruturais da proposta são:Macrodrenagem e Recuperação Ambiental: liberação da área de risco com a retirada e reassentamento de 1147 domicílios da área de proteção permanente e sujeita à inundação, para as novas unidades habitacionais a serem construídas; recomposição do corredor ecológico ao longo do rio; implantação de bacias de espraiamento e contenção de cheias, apropriadas ao espraiamento do Rio Barigui; construção de talude/dique e canal de macrodrenagem para contenção de cheias, delimitando a área de recuperação ambiental da área a ser urbanizada; implantação de Parque Linear acessível à população, no platô do talude, com áreas de estar para o convívio comunitário, equipamentos de esporte e lazer, como ciclovia e quadras esportivas, centro de Capacitação e Convívio para a comunidade; além do esporte e lazer, como alternativa de desenvolvimento social e econômico, inédito em Curitiba, estão previstas no parque áreas destinadas ao plantio de flores, como alternativa de geração de renda para a comunidade. Infraestrutura Urbana, Social e Equipamentos Públicos: acesso da população a condições adequadas de infraestrutura viária, esgoto, abastecimento de água, rede de energia elétrica e construção de moradias; garantia de atendimento nas áreas de educação, saúde e assistência social com a construção, reforma e ampliação de equipamentos que atenderão à população da 29 de Outubro e entorno.</t>
  </si>
  <si>
    <t>291500000</t>
  </si>
  <si>
    <t>58300000</t>
  </si>
  <si>
    <t>233200000</t>
  </si>
  <si>
    <t>https://www.curitiba.pr.gov.br/noticias/presidente-encaminha-financiamentos-de-curitiba-ao-senado/56474</t>
  </si>
  <si>
    <t>Assessment and evaluation activities; Awareness raising program or campaign; Development and implementation of action plan; Policy and regulation; Stakeholder engagement</t>
  </si>
  <si>
    <t>Numbering refers to numbers within our action plan:(171)Update the Strategic Flood Risk Assessment so we have up to date evidence on flood risk for the borough (172) Identify the most vulnerable people in the areas most at risk of flooding from climate change(173) Update Local Flood Risk Management Strategy(169)Use our Local Plan to apply planning solutions to flood risk management wherever possible by steering vulnerable development away from areas affected by flooding in accordance with the NPPF Sequential Test. (170) Through decision making on planning applications, promote and encourage development to be fully resilient to the future impacts of climate change in order to minimise vulnerability of people and property(166 and 167) Promote green infrastructure as playing a critical role in increasing London’s capacity to adapt to climate change, (e.g. during droughts, heatwaves, heavy rainfall events etc) and adopt new approaches to the design and management of green space (i.e. drought resistant vs native plants etc.)(183) Provide Sustainable Drainage Systems (SuDS) using identified funding from Thames Water(180) Work closely with the South West London Flood Group, the Environment Agency, the Local Resilience Forum and the Drain London Forum on flooding developments (181) Ensure that Richmond is complying with its Lead Local Flood Authority duties and responsibilities(182) Maintain and improve good working relationships and collaboration with external organisations to help maintain the quality of our local waterwaysSee also our Local Plan which requires that: A Flood Risk Assessment will be required for all developments, including extensions and conversions, in areas at risk from flooding (this also includes other sources of flooding, not just river flooding), and for sites greater than 1 hectare in low risk areas (zone 1)</t>
  </si>
  <si>
    <t>https://cabnet.richmond.gov.uk/documents/s82601/Richmond%20CES%20Actions%20ESCS%2013th%20Jan.pdf Local Plan: Local Plan:   https://www.richmond.gov.uk/local_plan</t>
  </si>
  <si>
    <t>POINT (-0.32574 51.448)</t>
  </si>
  <si>
    <t>Jersey City</t>
  </si>
  <si>
    <t>Relleno de terrenos debajo del nivel apropiado.</t>
  </si>
  <si>
    <t>Disaster preparedness; Disaster Risk Reduction; Enhanced climate change adaptation; Enhanced resilience; Social community and labour improvements; Social inclusion, social justice</t>
  </si>
  <si>
    <t>La Municipalidad a partir del año 2017, comenzó con el relleno de algunos sitios del Arroyo en Pequenco para evitar el desborde en caso de lluvias y la acumulación agua en lugares que están bajo los niveles apropiados. Se prevé continuar con esta acción.</t>
  </si>
  <si>
    <t>Cooling Centers</t>
  </si>
  <si>
    <t>Enhanced resilience; Improved public health; Social inclusion, social justice</t>
  </si>
  <si>
    <t>We have a list of cooling centers distributed throughout the city and multi-lingual messaging during heat waves advises residents of the risks and available cooling centers.</t>
  </si>
  <si>
    <t>Resilience Wellington strategy</t>
  </si>
  <si>
    <t>Awareness raising program or campaign; Education; Infrastructure development; Stakeholder engagement</t>
  </si>
  <si>
    <t>Makara is a small seafront community that suffered severe storm surge and flooding following Cyclone Gita in February 2018.  Following consultation between the council and community, a community-led planning process at Makara Beach has resulted in the community recommending short, medium and long-term adaptation measures to prepare the community for the effect of rising seas and more intense weather events. Other parts of the City will also be affected, and we intend to raise awareness of the changing climate in the Eastern suburbs and the CBD. The process undertaken in Makara is a model for success in small coastal communities but other processes will have to be applied in our larger suburbs in adapting to the impacts of a changing climate. Essentially, for Wellington this will look like learning to live with more water, utilising design principles to accommodate this and carefully considering decisions around stormwater infrastructure, roads and private investment.</t>
  </si>
  <si>
    <t>https://wcc.maps.arcgis.com/apps/MapSeries/index.htmlappid=57e797777a96430c8074182984622a6a</t>
  </si>
  <si>
    <t>Rehabilitación Red Pluvial</t>
  </si>
  <si>
    <t>Las inundaciones y anegamientos provocados por precipitaciones extremas ocasionan en la ciudad de Corrientes recurrentes problemas de población desplazada y daños a viviendas y a la infraestructura de la ciudad. Y son una fuente de preocupación y prioridad absoluta para la gestión municipal.El presente proyecto consiste en la desobstrucción y reparación de los conductos existentes de la Red Pluvial Secundaria  (Diámetros 400 mm. a 1.500 mm.) y la limpieza de sumideros. Utilizando equipos de inspección robóticos, y camiones desobstructores, Además, el empleo de esta moderna tecnología está permitiendo desarrollar un mapeo digital y video-vigilancia, que permitirá desarrollar el Plan de Mantenimiento de Red; con revisiones periódicas pre-establecidas.</t>
  </si>
  <si>
    <t>Consolidación de corredores urbanos e interurbanos</t>
  </si>
  <si>
    <t>Improved access to and quality of mobility services and infrastructure; Reduced GHG emissions; Social community and labour improvements</t>
  </si>
  <si>
    <t>Se busca aportar a una eficiente conexión con otras localidades y una accesibilidad mejor constituida para desplazamientos intraurbanos. Esta caracterización supone la reafirmación a nivel local de las siguientes políticas del plan: -canalizar el tránsito de las cargas para evitar el paso por la planta urbana.  Es preciso evitar el paso de camiones o, al menos, limitarlo al mínimo indispensable. En lo inmediato, algunas precauciones tales como la circulación perimetral del espacio urbanizado (utilizando Ayacucho, Laprida y Cochabamba y la ruta provincial Nº22-S hasta su encuentro con la ruta provincial N°26) como regla de conducta para el movimiento de vehículos de gran porte, redundaría en una mejor organización interna general de la movilidad local. -construir vías alternativas específicas para el transporte de carga - definir un corredor interurbano con prioridad en el transporte público de pasajeros. Deben haber vías de salida a la ruta, a Villa Amelia y a Uranga. Objetivos Generales del proyecto: Tener varias alternativas de circulación (ingreso y salida) de las localidades.</t>
  </si>
  <si>
    <t>Other, please specify: Tree planting</t>
  </si>
  <si>
    <t>E1.1 Double the rate of planting trees to enhance the urban forest</t>
  </si>
  <si>
    <t>Other, please specify: A private land tree planting program and acceleration of planting on public land natural areas and boulevards.</t>
  </si>
  <si>
    <t>Grow the urban forest in Saanich by planting 10,000 new trees of diverse species by 2025, and increase its resilience to a changing climate through suitable tree selection and management practices (e.g., considering native species, selecting species that can tolerate longer summer droughts and wetter winters, enhancing biodiversity and choosing locations least likely to be affected by sea-level rise). The cost below does not include the additional FTEs required (estimated two new staff).</t>
  </si>
  <si>
    <t>www.saanich.ca/climateplan</t>
  </si>
  <si>
    <t>ハザードマップの作成</t>
  </si>
  <si>
    <t>Disaster preparedness; Disaster Risk Reduction; Enhanced climate change adaptation; Shift to more sustainable behaviours</t>
  </si>
  <si>
    <t>水害と土砂災害に関して，市域全体のエリアごとのリスクを評価し，市民等への周知を図っている。</t>
  </si>
  <si>
    <t>http://www.bousai-kyoto-city.jp/bousai/hazardmap/flow_01.html</t>
  </si>
  <si>
    <t>Acciones descritas en el plan municipal de gestión del riesgo.</t>
  </si>
  <si>
    <t>Tomado del plan de gestión del riesgo de desastres:-Elaborar mapas de zonificación de amenaza, exposición, vulnerabilidad y riesgo por inundación, teniendo en cuenta de manera prioritaria los barrios: Nueva Floresta, Manuel Ignacio de Los Reyes.-Establecimiento de red de monitoreo de los residentes sobre la franja de la quebrada en cooperación con los organismos operativos y de socorro.-Establecimiento alertas tempranas planes de evacuación dirigidos a población vulnerable en el municipio.- Reforzamiento estructural de la rivera de la quebrada entre el puente de la hormiga hasta el vertimiento final de las aguas negras cuando termina su paso por la cabecera municipal.- Revestir en concreto el cauce del canal que recoge aguas de escorrentía y que parte del sector llano de mogollones, que recorre  tramos de la villa olímpica, centro recreacional, recoge aguas del salitre y termina en el emisario final de las aguas negras del municipio</t>
  </si>
  <si>
    <t>Other, please specify: Enhanced pest management</t>
  </si>
  <si>
    <t>The City of Edmonton in partnership with stakeholders enhance integrated pest management policies and practices on public and private lands</t>
  </si>
  <si>
    <t>Incorporate climate change and ecosystem service evaluations into pest management policies and practices.</t>
  </si>
  <si>
    <t>Reduce Impact of Wildland Fires</t>
  </si>
  <si>
    <t>Disaster preparedness; Ecosystem preservation and biodiversity improvement; Enhanced resilience; Job creation</t>
  </si>
  <si>
    <t>Quarterly education and action teams in the urban/wildland interface, including classes on defensible spaces and evacuation.</t>
  </si>
  <si>
    <t>POINT (-106 35.5)</t>
  </si>
  <si>
    <t>Disaster preparedness; Disaster Risk Reduction; Economic growth; Ecosystem preservation and biodiversity improvement; Enhanced climate change adaptation; Enhanced resilience; Greening the economy; Improved access to and quality of mobility services and infrastructure; Improved public health; Improved resource efficiency (e.g. food, water, energy); Improved resource quality (e.g. air, water); Improved resource security (e.g. food, water, energy); Job creation; Poverty reduction / eradication; Promote circular economy; Reduced GHG emissions; Resource conservation (e.g. soil, water); Security of tenure; Shift to more sustainable behaviours; Social community and labour improvements; Social inclusion, social justice</t>
  </si>
  <si>
    <t>Agriculture and Forestry; Building and Infrastructure; Business and Financial Service; Energy; Fishery; Industry; Public Health and Safety; Social Services; Spatial Planning; Transport (Mobility); Waste; Water</t>
  </si>
  <si>
    <t>PROMOTION DE 130 LATRINE ECOOGIQUES COMMUNAUTAIRES: La remontée des eaux produits très souvent aussi des quartiers et zones commerciales, la remontée des déchets des toilettes et des ordures. La mise en place d'un système d'hygiène et assainissement pour usage des latrines écologiques publiques serait d'un garnd apport pour reduire les risques de maladies à transmission vectorielle</t>
  </si>
  <si>
    <t>198184</t>
  </si>
  <si>
    <t>Klaipeda</t>
  </si>
  <si>
    <t>Emergency and Crisis Levels Plan</t>
  </si>
  <si>
    <t>Ecosystem preservation and biodiversity improvement; Improved access to data for informed decision-making; Improved resource quality (e.g. air, water); Reduced GHG emissions; Social community and labour improvements</t>
  </si>
  <si>
    <t>Building and Infrastructure; Business and Financial Service; Industry; Public Health and Safety; Social Services; Transport (Mobility)</t>
  </si>
  <si>
    <t>Implementing in accordance with the strategic activity plan of Klaipeda city municipality</t>
  </si>
  <si>
    <t>https://aplinka.klaipeda.lt/home  http://gamta.lt/cms/indexlang=lt</t>
  </si>
  <si>
    <t>Mirandela</t>
  </si>
  <si>
    <t>POINT (-7.1753 41.51)</t>
  </si>
  <si>
    <t>Other, please specify: Mecanismo de compensación por pérdidas económicas - Seguros</t>
  </si>
  <si>
    <t>Implementación Seguros agropecuarios multirriesgos</t>
  </si>
  <si>
    <t>Assessment and evaluation activities; Stakeholder engagement</t>
  </si>
  <si>
    <t>Disaster Risk Reduction; Improved access to data for informed decision-making; Improved resource efficiency (e.g. food, water, energy)</t>
  </si>
  <si>
    <t>Business and Financial Service</t>
  </si>
  <si>
    <t>Los seguros contra granizos e incendio son claramente insuficientes y cada vez se volverá más necesario un sistema que permita mitigar el riesgo y que contemple mayor cantidad de fenómenos ambientales para ser cubiertos como la sequía, anegamientos, etc.</t>
  </si>
  <si>
    <t>Other, please specify: Operacionalização do  Plano Municipal de Defesa da Floresta Contra Incêndios</t>
  </si>
  <si>
    <t>Operacionalização do  Plano Municipal de Defesa da Floresta Contra Incêndios</t>
  </si>
  <si>
    <t>Disaster Risk Reduction; Ecosystem preservation and biodiversity improvement; Enhanced climate change adaptation; Resource conservation (e.g. soil, water)</t>
  </si>
  <si>
    <t>Faixas de Gestão de Combustível (área florestal): Anualmente é realizada a limpeza e gestão de uma totalidade de 96,4 ha de área florestal com vista à criação de descontinuidade de combustível servindo de proteção a edificado e de oportunidade de extinção em caso de incêndio florestal/rural. Beneficiação de Caminhos Florestais: Realização de beneficiação de caminhos florestais e execução das suas faixas de gestão de combustível laterais.Criação de Ponto de Água em Rendufe: Criação de toda a infraestrutura associada a Ponto de Água (furo, deposito e equipamento auxiliar). De referir que este ponto de água é auto suficiente, constituído por um conjunto de painéis fotovoltaicos que garantem o funcionamento da bomba elétrica que fornece a água ao depósito, proveniente de furo existente nas imediações.Equipa de Sapadores Florestais: De acordo com o protocolado com Associação de Silvicultores do Vale do Ave com a equipa de sapadores florestais, existe uma totalidade de 25 ha de gestão de combustível a ser realizado ao serviço público. Encontra-se em fase de recrutamento a 2ª Equipa de Sapadores Florestais para o integrar o protocolo atrás mencionado.</t>
  </si>
  <si>
    <t>Other, please specify: Stream Restoration and Park Infrastructure Improvement</t>
  </si>
  <si>
    <t>Spring Park Infrastructure Project</t>
  </si>
  <si>
    <t>The Spring Park Infrastructure Improvement Project addresses erosion and stormwater issues in Spring Park that are threatening to undermine West End Boulevard. The project:- replaced undersized drainage pipes that channeled rainwater from surrounding streets into the stream in the park;- restored the stream banks that were eroding in the park; and- stabilized the stream banks to prevent future erosion.</t>
  </si>
  <si>
    <t>https://www.cityofws.org/819/Spring-Park-Infrastructure-Project</t>
  </si>
  <si>
    <t>Cambridge, MA</t>
  </si>
  <si>
    <t>Other, please specify: emergency communications system</t>
  </si>
  <si>
    <t>emergency communications system</t>
  </si>
  <si>
    <t>ICT (Information and Communication Technology)</t>
  </si>
  <si>
    <t>Develop neighborhood-scale communication systems that areredundant to normal communications systems to provideback-up during outages of telephone, cellular, cable andinternet services</t>
  </si>
  <si>
    <t>POINT (-93.3273 45.601)</t>
  </si>
  <si>
    <t>Reduction of the hydraulic risk and decrease of the rainwater flow to the sewer system</t>
  </si>
  <si>
    <t>This action takes into account the creation of SuDS (Sustainable Drainage Systems) in order to locate the areas that are more vulnerable to flooding and create sustainable retention and infiltration systems. This has a positive effect not only on flood prevention, but also on urban cooling, biodiversity and efficiency of the water cycle management.</t>
  </si>
  <si>
    <t>Programa de educación ambiental</t>
  </si>
  <si>
    <t>Awareness raising program or campaign; Capacity building and training activities; Development and implementation of action plan; Education; Monitor activities; Stakeholder engagement</t>
  </si>
  <si>
    <t>Enhanced resilience; Greening the economy; Improved resource security (e.g. food, water, energy); Shift to more sustainable behaviours; Social inclusion, social justice</t>
  </si>
  <si>
    <t>Other, please specify: Medida Transversal. El programa de educación ambiental es un un programa integral qeu incluye temas de cambio climático y gestión ambiental</t>
  </si>
  <si>
    <t>El programa se desarrolla en convenios con el sector privado y la academia, mediante alianzas y convenios.Por año se capacita entre 700 y 850 personas, incluyendo población  estudiantel y docente de centros educativos, empresas y Asociaciones administradoras de acueductos (ASADAS)</t>
  </si>
  <si>
    <t>Other, please specify: Convenios y alianzas con sector privado y academia</t>
  </si>
  <si>
    <t>https://www.facebook.com/watch/v=1210661475729023 https://www.facebook.com/watch/v=850219862411916 https://www.facebook.com/watch/v=811962079634916 https://www.facebook.com/watch/v=2659221930958928 https://www.facebook.com/watch/v=999070443897585</t>
  </si>
  <si>
    <t>Renovation of sewerage system</t>
  </si>
  <si>
    <t>The last part of mixed sewerage system is being renovated at the moment. After the renovation urban runoffs are conducted to a separate storm drain system and waste waters to sewer. In addition to renovations of the sewerage system, also other type of renovation is taking place in order to improve the water networks and its adaptation to climate change.</t>
  </si>
  <si>
    <t>Climate Change Resilience Plan (completed in fall 2019)</t>
  </si>
  <si>
    <t>Disaster preparedness; Disaster Risk Reduction; Enhanced climate change adaptation; Enhanced resilience; Improved access to and quality of mobility services and infrastructure; Improved access to data for informed decision-making; Social inclusion, social justice</t>
  </si>
  <si>
    <t>Building and Infrastructure; Energy; Other, please specify: Natural Resources; Public Health and Safety; Social Services; Transport (Mobility)</t>
  </si>
  <si>
    <t>Climate Change Resilience Plan (completed in fall 2019) recommends various strategies that will increase resilience and improve adaptation to climate change impacts in Rochester, including extreme  storms/flooding which are projected to increase in frequency and severity.  The plan will investigate impacts of extreme rain/flooding on the focus areas of infrastructure, natural resources and socioeconomic sector. Strategies for  adaptation, including resilient building and street design and green infrastructure, and public outreach and awareness of the issues are being considered in the Plan to account for increased storms, extreme weather, flooding events. Special emphasis for ensuring the health and safety of vulnerable populations during extreme rain/flood events is being included in the plan. The City received input from the Plan's Technical Advisory Committee stakeholders engaged with vulnerable populations, and the public and incorporated feedback into the final plan.  In addition to the plan, the City has been implementing some green infrastructure projects (including rain gardens, porous pavement, green roofs, bioswales), has developed a Green infrastructure retrofit manual for future planning.</t>
  </si>
  <si>
    <t>Review and improve policies and procedures to prepare for overland flooding</t>
  </si>
  <si>
    <t>Assessment and evaluation activities; Development and implementation of action plan; Education; Infrastructure development; Monitor activities</t>
  </si>
  <si>
    <t>Identify vulnerable roads and areas prone to overland flooding and have appropriate plans in place to address them; Continue to provide sandbags to vulnerable properties when required; Continue to sandbag critical infrastructure when required; Install high water detection equipment at critical infrastructure to monitor surface water levels.</t>
  </si>
  <si>
    <t>https://www.citywindsor.ca/residents/emergencyandcrimeprevention/Emergency-Preparedness/Documents/City-of-Windsor-Emergency-Response-Plan-2020.pdf</t>
  </si>
  <si>
    <t>São José do Rio Preto</t>
  </si>
  <si>
    <t>Feira de Educação em Saúde Ambiental</t>
  </si>
  <si>
    <t>Ação anual com Jogos Educativos, Amostras de material Biológico, teatros, Exposição de animais vivos.  O foco da feira é a educação sobre os diversos vetores.</t>
  </si>
  <si>
    <t>25185</t>
  </si>
  <si>
    <t>Não se aplica</t>
  </si>
  <si>
    <t>POINT (-49.3762 -20.8118)</t>
  </si>
  <si>
    <t>Enhancing the dry period base-flow of streams by developing their hill top catchments, Torrent Training Initiatives for Flood &amp; Landslide Control, Chief Minister’s Rural Housing Mission</t>
  </si>
  <si>
    <t>Disaster preparedness; Disaster Risk Reduction; Ecosystem preservation and biodiversity improvement; Enhanced climate change adaptation; Enhanced resilience; Improved public health; Improved resource efficiency (e.g. food, water, energy); Improved resource quality (e.g. air, water); Improved resource security (e.g. food, water, energy); Job creation; Poverty reduction / eradication; Resource conservation (e.g. soil, water); Shift to more sustainable behaviours; Social community and labour improvements; Social inclusion, social justice</t>
  </si>
  <si>
    <t>The natural ground water recharge in mountainareas is only 10 per cent. Inspite of adequaterainfall, most of it just flows away as surfacerunoff due to steep terrain causing soil erosion,landslides and floods. Reviving the dry seasondischarge of streams by taking up artificialrecharge works in their upper catchments toincrease their base-flow during the dry season hasbeen initiated. The upper catchments of criticalstreams in drought prone areas like Rolu, Seti,Reshi and Rohtak in south and West Sikkim havebeen developed to enhance the natural groundwater recharge. Climate Change is expected to intensify the precipitation patterns and the frequency of extreme weatherevents like cyclones, hailstorms, cloudbursts etc is expected to further rise in the future. These eventsresult in accelerated discharge owing to the steep terrain and convert the mountain streams into ragingtorrents during the monsoons. These torrents if not trained cause immense soil erosion, damage to farmer’sfields and landslides as well. Torrent training (jhora training) has been provided a renewed emphasis toensure that this flood water does not cause damage and is safely drained into the larger rivers. Fundsfrom the national flagship program – MGNREGA were used by the Rural Management and DevelopmentDepartment to fund these flood control works. Climate change has resulted in an increased frequency of extreme weather events which have startedmanifesting in the form of cloud bursts, hailstorms, landslides and cyclones. Temporary (katcha) housesare not only vulnerable to these extreme weather events but also susceptible to collapse during earthquakes.Hence, the rural housing program has been improved and integrated under the Chief Minister’s RuralHousing Mission with the aim to attain a “katcha (temporary) house free status” by 2013. This programwill ensure that the poor in mountain areas will have access to improved and safe housing, by providing afinancial grant of Rs 4 lakh in instalments in “owner driven” mode. Also, they will be able to utilize theirlife savings in educating their children, have access to better healthcare and livelihoods.</t>
  </si>
  <si>
    <t>Independencia</t>
  </si>
  <si>
    <t>POINT (-68.8154 -32.8421)</t>
  </si>
  <si>
    <t>Eugene</t>
  </si>
  <si>
    <t>Flood Mapping</t>
  </si>
  <si>
    <t>Flood Hazard Areas have been mapped as part of Eugene-Springfield Natural Hazards Mitigation Plan.</t>
  </si>
  <si>
    <t>https://www.eugene-or.gov/DocumentCenter/View/2216/Flood-Hazard-Map-EugenebidId=</t>
  </si>
  <si>
    <t>POINT (-123.087 44.0519)</t>
  </si>
  <si>
    <t>The City of Edmonton identifies and assesses opportunities to increase the resilience of Edmonton's energy systems</t>
  </si>
  <si>
    <t>Continue monitoring and evaluating energy system performance. Identify new partnerships, feasibility assessments, and prioritization for increasing resilience in Edmonton's energy systems (example, low carbon district energy systems, heating/cooling options). Continue to develop and learn from projects such as the Blatchford district energy system. Continue to motivate new local renewable energy generation to increase resilience to grid disruptions (example, Edmonton's Solar Program).</t>
  </si>
  <si>
    <t>https://www.edmonton.ca/city_government/initiatives_innovation/blatchford-district-energy-sharing-system.aspx  http://ace.edmonton.ca/energuide/solar-rebate-program/</t>
  </si>
  <si>
    <t>West Nile Larviciding</t>
  </si>
  <si>
    <t>Awareness raising program or campaign; Monitor activities</t>
  </si>
  <si>
    <t>Community education (i.e. how and when to use insect repellents).  West Nile Larviciding Program in place.  Enhanced surveillance started in 2018.Tick monitoring in place.</t>
  </si>
  <si>
    <t>160000</t>
  </si>
  <si>
    <t>120000</t>
  </si>
  <si>
    <t>West Nilehttps://www.wechu.org/your-environment/west-nile-virusLyme Diseasehttps://www.wechu.org/your-environment/ticks-and-lyme-disease</t>
  </si>
  <si>
    <t>PROGRAMA MUNICIPAL DE EDUCACIÓN, CULTURA Y CIUDADANÍA AMBIENTAL DE LA MUNICIPALIDAD DE LA MOLINA 2020-2022</t>
  </si>
  <si>
    <t>Other, please specify: Instituciones publicas y privadas; Social Services</t>
  </si>
  <si>
    <t>Saneamiento de Lagunas</t>
  </si>
  <si>
    <t>Enhanced resilience; Resource conservation (e.g. soil, water); Shift to more sustainable behaviours</t>
  </si>
  <si>
    <t>El Plan de Saneamiento de las Lagunas incluye: 1. Estudios de Contaminación de Lagunas Subsidiarias: los muestreos de las lagunas se realizaron desde setiembre de 2009 hasta diciembre de 2015. Según los indicadores de calidad hídrica, los resultados analíticos confirman la contaminación de las lagunas con líquidos residuales. Las concentraciones de indicadores de contaminación como DQO, DBO y los bajos niveles de oxígeno disuelto, además de la elevada concentración de coliformes, revelan las zonas de mayores aportes de líquidos residuales. Los asentamientos en las márgenes de las lagunas generan un incremento del grado de contaminación, por ello sería deseable reubicar esas familias en zonas más adecuadas donde tengan acceso a agua potable y servicios. La presencia de altos recuentos de bacterias coliformes provoca un alto impacto en los niveles de contaminación de las lagunas. 2. Limpieza: mediante la utilización de maquinarias anfibia y palas flotantes (máquina tipo retroexcavadora sobre pontones llamada carpinchera), se produce la extracción mecánica de las especies botánicas flotantes , depositándolas en la costa o ribera, para el secado y posterior carga en camiones de traslado hasta el Vivero Municipal como materia prima para la producción de compost (en mezcla con suelo y abonos orgánicos). Asimismo, se utiliza maquinaria para profundizar el lecho, de tal forma de incrementar la capacidad de recepción del agua de escurrimiento por precipitaciones pluviales. 3. Monitoreo de la Calidad del Agua: mediante un Convenio con la Universidad Tecnológica Nacional Regional Resistencia, Facultad de Ingeniería Química, Departamento Laboratorio Analítico, se realizarán trimestralmente los muestreos y análisis de la calidad del agua en 55 puntos de muestreo, dispuestos en el río Negro y las Lagunas Subsidiarias. De esta forma, se monitoreará la evolución de los parámetros físicoquímicos y biológicos, en correlación con la limpieza y recuperación de los recursos hídricos proyectados. Es sumamente importante poder tener una frecuencia trimestral y vigilancia permanente de estos parámetros, dado que son indicadores del resultado de aplicación de los componentes Fiscalización y Educación. 4. Fiscalización y Cierre de las descargas cloacales ilegales: mediante la firma de un Convenio de Cooperación con la Empresa del Estado Provincial encargada del saneamiento ambiental (SAMEEP), se pondrá en marcha un equipo de técnicos que recorrerá las urbanizaciones y asentamientos en la ribera del río Negro y de las Lagunas. Los complejos urbanísticos de clase alta, media-alta y media, serán fiscalizados e intimados a conectarse a la red secundaria de efluentes cloacales, con la aplicación de fuertes multas por el incumplimiento de la legislación vigente en la materia. Los asentamientos de clase baja o villas de emergencia, serán abordados desde la educación ambiental, profundizando en la temática de gestión de los residuos domiciliarios e impermeabilización de sus pozos negros. 5. Plan de Educación Ambiental: es el componente más importante de todo el proyecto, puesto que es el motor para la reducción de los valores contaminantes de las aguas tanto del río como de las lagunas. Las poblaciones ribereñas deberán tomar conciencia del valor del recurso que poseen en forma perimetral, junto con el resto de la sociedad de Resistencia, que deberá dejar de darle la “espalda” a sus recursos hídricos y ponerse de frente ante una fuente de vida y biodiversidad, necesaria para esta y las demás generaciones venideras. Un equipo de profesionales en la educación ambiental, recorrerá con un plan de trabajo las escuelas primarias y secundarias instaladas en los Barrios de los sectores ribereños, mediante charlas educativas y acciones pedagógicas, principalmente dirigida a niños, adolescentes y adultos; de forma permanente, en conjunto con aportes del Municipio provenientes de su presupuesto ambiental.</t>
  </si>
  <si>
    <t>Other, please specify: No se identificó aún una fuente de financiamiento</t>
  </si>
  <si>
    <t>1297124.6</t>
  </si>
  <si>
    <t>Promoting low flow technologies</t>
  </si>
  <si>
    <t>SmartFlush Toilet Distribution Program, Smartflush Commercial Program</t>
  </si>
  <si>
    <t>Awareness raising program or campaign; Financial mechanism</t>
  </si>
  <si>
    <t>Improved resource efficiency (e.g. food, water, energy); Improved resource security (e.g. food, water, energy); Resource conservation (e.g. soil, water)</t>
  </si>
  <si>
    <t>The city provides free low-flow toilets to commercial properties built before 1994 with existing high-flow toilets. The city provides residents low-flow to replace high-flow toilets through the CARE program and the voucher program.</t>
  </si>
  <si>
    <t>http://fortworthtexas.gov/savefwwater/residents/  http://fortworthtexas.gov/savefwwater/commercial/</t>
  </si>
  <si>
    <t>Construcción de Represas para la regulación de caudales par evitar inundaciones</t>
  </si>
  <si>
    <t>Disaster preparedness; Enhanced climate change adaptation; Resource conservation (e.g. soil, water)</t>
  </si>
  <si>
    <t>Ordenanza  para  la  protección  de  las  microcuencas  y  otras  áreas  prioritarias  para  la conservación del cantón Loja. Con el fin de mantener las fuentes de agua para los ciudadanos, se ha establecido un manejo integrado de micro cuencas hidrográficas, en siete parroquias rurales del cantón Loja.</t>
  </si>
  <si>
    <t>Esperamos encontrar financiamiento para la recuperación de algunas represas ya que por efectos residas su estructura se esta viendo afectadas.</t>
  </si>
  <si>
    <t>Downtown Las Vegas Civic Space and Trails Master Plan</t>
  </si>
  <si>
    <t>As a part of its Downtown Masterplan, the City is scoping and planning measures to increase the amount of shading, green space, and open space in Downtown Las Vegas. During 2018, the Department of Planning  held several meetings with stakeholders and the general public to gather feedback from the community about downtown open spaces, parks and trails. A primary outcome of both plans is to plant more trees and create more green spaces.</t>
  </si>
  <si>
    <t>https://www.lasvegasnevada.gov/Business/Planning-Zoning/Master-Special-Area-Plans-Archive</t>
  </si>
  <si>
    <t>Business and community stakeholders in Broward County would like to understand how businesses, in the coastal portion of the City of Dania Beach, will continue to operate as sea level rises and disruptions from the annual tidal flooding and storms increase. The County or its cities could require new development to build to a more flood-resistant standard, create space for temporary flood water storage through landscaping, change land use or zoning designations and encourage public-private investment in flood management infrastructure. These strategies may ensure sustained property values and the ability of the businesses in the community to function safely, and remain profitable.Broward County staff and community liaisons will interview business and property owners to collect data that describes the interdependence of various types of businesses. Data points include:•	Types of Services•	Value of Services•	Total Assets•	Flood Risk PlanningThe data collected will be used by a contracted economic consultant to develop a “relationship model” that represents the local economy. This model will be manipulated to test how flood conditions will affect certain components of the business community and suggest implications for how property values, employment availability, and services available will respond. This will be the first application of this type of inter-sector resilience effort.Comparing these results to future scenarios will help make the case for investing in resilience and highlight strategies that would be most beneficial to the local economy.As the region continues to engage the private sector as a potential partner in adaptation, this pilot study will provide an example for communities’ to evaluate options through a lens intended to sustain and promote the economy.  Information gained from the study will be shared broadly with stakeholders across the region.</t>
  </si>
  <si>
    <t>C-Change - Arts and culture leading climate action in cities</t>
  </si>
  <si>
    <t>Enhanced climate change adaptation; Promote circular economy; Reduced GHG emissions; Social community and labour improvements; Social inclusion, social justice</t>
  </si>
  <si>
    <t>Energy; ICT (Information and Communication Technology); Public Health and Safety; Waste; Water</t>
  </si>
  <si>
    <t>Transfer the work of Manchester Arts Sustainability Team (MAST) to support cities to mobilise their arts and culture sectors to contribute towards local climate change action is the aim of the C-CHANGE network – Manchester (UK), Wroclaw (PL), Mantova (IT), Gelsenkirchen (DE), Šibenik (HR) and Águeda (PT). This can be done by: 1) Developing local policies, governance and capacity to act; 2) Developing plans to reduce CO2 emissions and/or adapt to climate change, and supporting implementation; 3) Developing plans to use arts and culture to engage citizens to act, and supporting implementation; 4) Encouraging replication in other cities.</t>
  </si>
  <si>
    <t>65714</t>
  </si>
  <si>
    <t>9857.1</t>
  </si>
  <si>
    <t>55856.9</t>
  </si>
  <si>
    <t>https://urbact.eu/c-change;  https://www.cm-agueda.pt/pages/1328</t>
  </si>
  <si>
    <t>Análisis de riesgos y vulnerabilidades climáticas</t>
  </si>
  <si>
    <t>Building and Infrastructure; Industry; Transport (Mobility); Water</t>
  </si>
  <si>
    <t>Producto del cambio climático y la alta susceptibilidad de la región, estamos en el proceso de hacer un proyecto ejecutivo para mitigar los posibles daños como resultado de este fenómeno</t>
  </si>
  <si>
    <t>Interventions for vector-borne illnesses vary from immunization, prophylaxis, personal protective measures, and vector population management. Immunization and prophylaxis have the strongest evidence for prevention, however, for most of the vector-borne illnesses threatening New Orleans there is no United States Department of Agriculture (USDA) approved vaccines except for yellow fever. Therefore, environmental vector control strategies such as reduction in mosquito population through adulticidal and larvicidal will have the greatest impact in controlling these diseases. The NOHD in collaboration with the New Orleans Mosquito, Termite, and Rodent Control Board (NOMTCB) will continue to provide education to the general public on ways to reduce sources of standing water where mosquitoes breed and how to protect themselves from mosquito bites. NOHD will work with community organizations that are promoting the use of green infrastructure to ensure mosquitoes are not breeding in containers such as rain barrels. NOHD will also work with healthcare providers to educate them on access to insect repellent through Medicaid and the importance of testing individuals for mosquito-borne illnesses.</t>
  </si>
  <si>
    <t>Other, please specify: self generated funds + state &amp; local grant funds</t>
  </si>
  <si>
    <t>4628377</t>
  </si>
  <si>
    <t>2999534</t>
  </si>
  <si>
    <t>Snow Plow Operations</t>
  </si>
  <si>
    <t>Fleet operations has a standard operating procedure to efficiently snow plow during heavy events.</t>
  </si>
  <si>
    <t>We have a specific programe for control and monitoring mosquito (aedes albopictus and aedes aegypti) population in order to avoid vectorn borne diseases.</t>
  </si>
  <si>
    <t>https://www.aspb.cat/arees/plagues-urbanes/introduccio/</t>
  </si>
  <si>
    <t>Construire de nouveaux écoquartiers</t>
  </si>
  <si>
    <t>Enhanced resilience; Improved resource efficiency (e.g. food, water, energy); Reduced GHG emissions; Resource conservation (e.g. soil, water); Shift to more sustainable behaviours</t>
  </si>
  <si>
    <t>La métropole de Dijon construit de nouveaux éco-quartiers avec plus de biodiversité et d'espaces verts. Les bâtiments sont construits avec une attention particulière (choix des martres, couleur, etc. ). Nos autorités locales de planification ont la certification EMAS.</t>
  </si>
  <si>
    <t>Establishing a cold wave response health care plan</t>
  </si>
  <si>
    <t>Education; Infrastructure development; Monitor activities; Verification activities</t>
  </si>
  <si>
    <t>Disaster preparedness; Disaster Risk Reduction; Enhanced climate change adaptation; Enhanced resilience; Improved public health; Shift to more sustainable behaviours</t>
  </si>
  <si>
    <t>○ Operation of the visiting health management program for vulnerable groups in the cold wave○ Establishment of education plan for the manager of facilities for vulnerable social groups○ Establishing community education and public relations plans for the cold wave</t>
  </si>
  <si>
    <t>Estaciones meteorológicas.</t>
  </si>
  <si>
    <t>Disaster preparedness; Disaster Risk Reduction; Enhanced climate change adaptation; Enhanced resilience; Improved access to data for informed decision-making; Social community and labour improvements</t>
  </si>
  <si>
    <t>Instalar estaciones meteorológicas, al menos tres, en diferentes puntos del partido paramonitorear y advertir ante probables situaciones de emergencia, deben contar conpluviómetros e higrómetros para cauces de arroyos y lluvias, anemómetros para vientos,además de medir temperatura, presión y contar con un sistema de alarma. También sedeberá establecer un sistema de comunicación para alertar a los usuarios.</t>
  </si>
  <si>
    <t>DigIndy “Deep Rock” Tunnel System Project (https://www.citizensenergygroup.com/Our-Company/Our-Projects/Dig-Indy)</t>
  </si>
  <si>
    <t>Disaster preparedness; Disaster Risk Reduction; Enhanced resilience; Improved public health; Improved resource efficiency (e.g. food, water, energy); Job creation</t>
  </si>
  <si>
    <t>Flood Insurance Rate Maps were updated in 2016 which more accurately show flood risk for the whole county and provide more realistic flood elevations for 183 miles of stream.  The Deep Rock Tunnel is an 18 foot diameter tunnel being built 200 feet below the city that will collect and store stormwater (CSO) for treatment during non-flood conditions.  The city has adopted ordinances that, in part, attempt to protect natural resources and protect the public from acts of nature. The city’s Flood Control Ordinance carries restrictions on construction in the 100-year floodplain and the expansion of existing uses in that floodplain. The city’s Wellfield Control Ordinance attempts to safeguard drinking water sources in the city’s wellfields by requiring numerous conditions on development and by requiring review of development plans by groundwater professionals. The city’s Comprehensive Plan includes an Environmentally Sensitive Areas map that identifies steep slopes of 10% or more in order to prevent slides caused, in part, by inundation.</t>
  </si>
  <si>
    <t>https://www.citizensenergygroup.com/Our-Company/Our-Projects/Dig-Indy</t>
  </si>
  <si>
    <t>Remove habitable structures from the floodway</t>
  </si>
  <si>
    <t>Disaster Risk Reduction; Enhanced resilience; Improved access to data for informed decision-making; Improved public health; Poverty reduction / eradication</t>
  </si>
  <si>
    <t>Resilient Houston Action 25.1 Remove all habitable structures and prevent new development in the floodway.  To accomplish this objective, some mapped floodways may be able to be made smaller through engineering solutions; in other areas, buyouts and property swaps will need to occur. Local ordinances have already been updated to prevent the development of habitable structures within the FEMA-defined floodway and other high-hazard areas.</t>
  </si>
  <si>
    <t>https://www.houstontx.gov/mayor/Resilient-Houston-20200518-single-page.pdf</t>
  </si>
  <si>
    <t>Drinking water 1-2-3</t>
  </si>
  <si>
    <t>Enhanced resilience; Improved access to data for informed decision-making; Improved public health; Improved resource efficiency (e.g. food, water, energy); Improved resource quality (e.g. air, water); Improved resource security (e.g. food, water, energy)</t>
  </si>
  <si>
    <t>The Metropolitan Planning Council produced a comprehensive guide for decision-makers to guide planning and management of efficient water utilities.  Not a technical manual, this guide, and the subsequent Drinking Water 1-2-3 Academy engages senior civic leaders and elected officials to invest in their water utility for long-term sustainability of the system and integration with regional water supplies.  The Academy trained 200 officials in strategic water planning and policy leading to greater resilience and more efficient provision of water resources. Project cost is estimated.</t>
  </si>
  <si>
    <t>https://www.metroplanning.org/work/project/16</t>
  </si>
  <si>
    <t>Urbanización y loteo con inclusión de reservorios hídricos</t>
  </si>
  <si>
    <t>La acción consta de un loteo con dos grandes reservorios en el centro. Los mismos funcionarán como reservorios hídricos en épocas de precipitaciones abundantes.Los objetivos son contemplar en las nuevas urbanizaciones la alteración de la cuenca y prevenir inundaciones.El proyecto se inició en 2019 por una duración de 3 años.</t>
  </si>
  <si>
    <t>-Conservation Pay$ Program: The Broward Water Partnership (BWP) is a partnership of local governments including 18 municipalities and water utilities who have come together to help save water, save money, and protect the environment. The BWP offers toilet rebates of up to $100 each for qualifying residents, businesses and nonprofits. BWP also offers eligible residents water-efficient showerheads and low-flow faucet aerators. Commercial kitchens can get pre-rinse spray valves.-The Broward County Environmental Planning and Community Resilience Division offers an extensive program of community education and outreach focused on water resources protection and conservation issues. “Water Matters” and “Know the Flow” programs provide education in landscape best management practices and integrated storm water management to reduce water demands and pollution.-NatureScape Broward” is a Broward County initiative designed to help residents, municipalities, businesses and schools create and maintain sustainable landscapes that conserve water, protect water quality and provide habitats for native and migratory wildlife. Broward County is home to the only Certificated Community Wildlife Habitat in Florida and has over 2,000 certified yards! NatureScape Broward hosts annual Habitat Steward training and to date has trained over 100 Habitat Stewards who participate in community education and landscape improvements and certifications. By adopting landscape best management practices best suited for our South Florida environment, we can reduce our water needs, improve water quality, minimize the need for fertilizers and chemical applications, and improve the sustainability of our environment.-The Broward County Environmental Protection and Growth Management Department (EPGMD) believes that educating school age children about the environment and their role in preserving and protecting the natural resources for the future instills environmental stewardship at an early age. In an effort to support environmental education in Broward County, the EPGMD has entered into a partnership agreement with Broward County Public Schools (BCPS), the sixth largest school district in the nation.</t>
  </si>
  <si>
    <t>Climate Smart strategy 1.2: Embrace Our Californian Climate</t>
  </si>
  <si>
    <t>Assessment and evaluation activities; Education; Infrastructure development; Stakeholder engagement</t>
  </si>
  <si>
    <t>Disaster Risk Reduction; Ecosystem preservation and biodiversity improvement; Enhanced climate change adaptation; Enhanced resilience; Improved resource efficiency (e.g. food, water, energy); Improved resource security (e.g. food, water, energy); Resource conservation (e.g. soil, water); Shift to more sustainable behaviours</t>
  </si>
  <si>
    <t>Our Climate Smart City Action Plan includes a range of actions related to water conservation that are at various stages of implementation:- Partner to continue to expand climate-compatible lawns program by providing a Bay-Friendly Landscapes rating systems as a way to create social badging. Other ideas include providing a website homeowners can post their own photos and landscape designs to inspire their neighbors.- Provide guidance on where to find incentives for residential water retrofits (e.g., low-flow fixtures, high-efficiency dishwashers and washers).- Provide guidance on how to individually sub-meter existing non-residential and multi-family buildings.- Evaluate options to incentivize new developments to have outdoor water use separately sub-metered.- Convene efforts on expansion of reservoir capacity in partnership with regional water agencies.- Convene to advance regional conversation on the strategic expansion of recycled water to increase supply and reduce reliance on imported water and improve water quality in San Francisco Bay- Convene to advance regional conversation to understand potential contribution of stormwater capture and reuse to region’s water supply portfolio. Current potential is relatively unknown but other dry cities have it as a significant piece of their portfolios (reference SPUR's Future-Proof Water).- Partner with Santa Clara Valley Water District and Open Space Authority on their coordinated study to quantify water resource and climate resilience benefits of green infrastructure investments in Coyote Creek watershed lands.- Run program to include green infrastructure (e.g., rain gardens) as part of complete streets requirements. San José has recently adopted a Green Stormwater Infrastructure Plan (https://www.sanjoseca.gov/your-government/environment/our-creeks-rivers-bay/green-infrastructure), which provides guidance for implementing green stormwater infrastructure (GSI), including permeable pavements, for municipal projects, and also has a growing number of Green Stormwater Infrastructure (GSI) installations. The City operates under a Municipal Regional Stormwater Permit (Stormwater Permit), issued by the Regional Water Quality Control Board, that includes a requirement to develop a plan to incorporate green stormwater infrastructure design elements into public and private lands. GSI generally uses vegetation, soils, and natural processes to filter pollutants such as metals, oils, and bacteria that runs off hardscape during  rain events.- Support legislation and regulatory efforts that further water efficiencyThis strategy covers a wide range of actions that are at different stages and have different funding needs. For this reason we are not providing cost data.These actions will reduce the impacts of droughts by reducing the City's total consumption of water.</t>
  </si>
  <si>
    <t>See page 157 - https://www.sanjoseca.gov/home/showdocumentid=32171</t>
  </si>
  <si>
    <t>Rebates for planting trees to City and County Residents</t>
  </si>
  <si>
    <t>Other, please specify: Financial incentive for increasing tree canopy through private tree planting</t>
  </si>
  <si>
    <t>Improved resource efficiency (e.g. food, water, energy); Reduced GHG emissions</t>
  </si>
  <si>
    <t>In order to promote proper care in our dry climate, the Water Authority offers “Tree-Bates” to help cover the costs of tree maintenance -- and the purchase of new trees. The “Tree-Bate” is 25 percent of the cost of professional tree care, or for purchase of new low and medium water use trees that appear on the Water Authority's xeriscape plant/tree list guide. The maximum rebate for residential customers is $100 per year.  The maximum rebate for non-residential customers is $500. Besides the purchase of new trees, other services and items may also qualify for the rebate. Examples are: professional tree care such as pruning, fertilization,pest management, or installation. Examples of other items that may qualify are: irrigation equipment such as deep watering stakes or soil amendments such as compost.</t>
  </si>
  <si>
    <t>https://www.abcwua.org/treebates.aspx</t>
  </si>
  <si>
    <t>Improve the green system</t>
  </si>
  <si>
    <t>Improve the green system (trees and green infrastructures) along the city rivers to better manage possible floods.</t>
  </si>
  <si>
    <t>Application for mobile phones "adopt a tree"</t>
  </si>
  <si>
    <t>Disaster Risk Reduction; Ecosystem preservation and biodiversity improvement; Enhanced climate change adaptation; Enhanced resilience; Improved public health; Improved resource efficiency (e.g. food, water, energy); Improved resource quality (e.g. air, water); Resource conservation (e.g. soil, water); Shift to more sustainable behaviours</t>
  </si>
  <si>
    <t>So as to achieve the resilience of green infrastructure through public engagement, smart technologies have been put forward, through the platform "novoville", engaging citizens in the adoption of newly planted urban trees, water them, especially during the summer period (a draught period for the Mediterranean summer.Every year, the Municipality of Athens plants approximately 600 newly planted trees that are placed in its existing or newly formed rows of trees. These newly-planted trees need watering 3-4 times per week so that they survive summer droughts. The Municipality, during this period, loses 10%-40% of its newly planted trees, due to high temperatures and also due to fire protection needs, where its aquifers fleet is engaged. Through the project "adopt a tree" from the platform "novoville" (an application for smartphones and also a platform from which the citizens communicate easily with the municipality) 296 newly planted trees have been forward for adoption this year, after the successful pilot in 2019, with instructions and general information on these trees.</t>
  </si>
  <si>
    <t>24204.8</t>
  </si>
  <si>
    <t>http://www.cityofathens.gr/en/node/18606</t>
  </si>
  <si>
    <t>Community and Council Annual Reporting</t>
  </si>
  <si>
    <t>Improved public health; Reduced GHG emissions</t>
  </si>
  <si>
    <t>General education and raising awareness in community from both City and community groups on climate change. Annual reporting to community and City Council on climate change action and impacts associated with extreme weather events.</t>
  </si>
  <si>
    <t>https://www.hamilton.ca/public-health/health-topics/air-quality-pollution-smog</t>
  </si>
  <si>
    <t>Plan Regulador Urbano</t>
  </si>
  <si>
    <t>Promote urban cooling and public shady outdoor space through place making and the Local Plan</t>
  </si>
  <si>
    <t>Assessment and evaluation activities; Awareness raising program or campaign; Development and implementation of action plan; Infrastructure development; Policy and regulation; Stakeholder engagement</t>
  </si>
  <si>
    <t>Building and Infrastructure; Energy; Industry; Public Health and Safety; Social Services; Spatial Planning</t>
  </si>
  <si>
    <t>Numbering refers to numbers within our action plan:(61) Through decision making on planning applications, promote and encourage development to be fully resilient to the future impacts of climate change in order to minimise vulnerability of people and property in line with local plan policy LP21.(66) Ensure there are clear overarching objectives on both climate mitigation and adaption in the Local Plan, including a commitment to a zero-carbon borough by a set date(166 and 167) Promote green infrastructure as playing a critical role in increasing London’s capacity to adapt to climate change, (e.g. during droughts, heatwaves, heavy rainfall events etc) and adopt new approaches to the design and management of green space (i.e. drought resistant vs native plants etc.)(174 and 175) Continue the roll out of public drinking fountains in parks and on-street and identify additional funding sources to enable the delivery of additional public drinking fountains and sites to locate them.(152) Identify capacity and plant additional trees across the boroughSee also our Local Plan which requires that: 1. Development of 1 dwelling unit or more, or 100sqm or more of non-residential floor space (including extensions) will be required to complete the Sustainable Construction Checklist SPD. A completed Checklist has to be submitted as part of the planning application.2. Development that results in a new residential dwelling, including conversions, change of use, and extensions that result in a new dwelling unit, will be required to incorporate water conservation measures to achieve maximum water consumption of 110 litres per person per day for homes (including an allowance of 5 litres or less per person per day for external water consumption).3. New non-residential buildings over 100sqm will be required to meet BREEAM ‘Excellent’ standard. 4. Proposals for change of use to residential will be required to meet BREEAM Domestic Refurbishment 'Excellent' standard (where feasible)The Local Plan also states that:New development, in their layout, design, construction, materials, landscaping and operation, should minimise the effects of overheating as well as minimise energy consumption in accordance with the following cooling hierarchy:1. minimise internal heat generation through energy efficient design2. reduce the amount of heat entering a building in summer through shading, reducing solar reflectance, fenestration, insulation and green roofs and walls3. manage the heat within the building through exposed internal thermal mass and high ceilings4. passive ventilation5. mechanical ventilation6. active cooling systems (ensuring they are the lowest carbon options).</t>
  </si>
  <si>
    <t>Other, please specify: Conocimiento, prevención, preparación para la respuesta a emergencias y recuperación de las áreas afectadas por incendios forestales</t>
  </si>
  <si>
    <t>Gestión integral del riesgo por incendios forestales</t>
  </si>
  <si>
    <t>Awareness raising program or campaign; Capacity building and training activities; Development and implementation of action plan; Education; Other, please specify: Desarrollo de estudios técnicos para la toma de decisiones</t>
  </si>
  <si>
    <t>Disaster Risk Reduction; Ecosystem preservation and biodiversity improvement; Enhanced climate change adaptation; Improved access to data for informed decision-making; Improved resource quality (e.g. air, water); Reduced GHG emissions; Shift to more sustainable behaviours; Social inclusion, social justice</t>
  </si>
  <si>
    <t>En el contexto del cambio climático, la gestión integral del riesgo por incendios forestales está orientada al conocimiento, la prevención, la preparación para la respuesta a emergencias y la recuperación de las áreas afectadas por estos eventos, considerando las tendencias futuras de precipitación y temperatura. Como parte fundamental, integra procesos de capacitación, sensibilización y divulgación de la información sobre las causas, los impactos y las acciones para la prevención y mitigación de los incendios forestales.</t>
  </si>
  <si>
    <t>Nijmegen</t>
  </si>
  <si>
    <t>Other, please specify: We have made a map with the drought consequences for our green and trees in the city. The water authority and the drinking water company are taking lots of measures, but that is not our competence. We are involved as a partner.</t>
  </si>
  <si>
    <t>Disaster Risk Reduction; Enhanced climate change adaptation; Improved public health</t>
  </si>
  <si>
    <t>Other, please specify: green maintenance</t>
  </si>
  <si>
    <t>POINT (5.84282 51.8449)</t>
  </si>
  <si>
    <t>Other, please specify: Residencial,; Water</t>
  </si>
  <si>
    <t>Reduction of parking surface exposed to sunlight</t>
  </si>
  <si>
    <t>Enhanced climate change adaptation; Enhanced resilience; Improved access to and quality of mobility services and infrastructure; Reduced GHG emissions</t>
  </si>
  <si>
    <t>Spatial Planning; Transport (Mobility)</t>
  </si>
  <si>
    <t>The action aims at cooling down the City, starting from one of the scopes that more contributes to the heat island effect, that is the land assigned to parking lots that is exposed to sun radiations. The effects of the action will allow to improve the liveability of public spaces, especially for that part of the population that most suffers from extreme heat phenomena, as citizens under 5 and above 65 years old. The action takes moreover more relevancy in the framework of actions to build a human-scale City, and that will allow to respect the physical distancing guidelines for the pandemic emergency.  At the same time, the action aims at reducing the amount of soil dedicated to parking, through the development of more vertical parking structures. The action doesn’t only pursue the improvement of climate and of natural draining, which by the way generate positive externalities for city users, but it allows to save public space that could be used in different ways, achieving the goals of zero risk policies.</t>
  </si>
  <si>
    <t>Management of Dengue fever and Zika virus prevention</t>
  </si>
  <si>
    <t>Development and implementation of action plan; Education; Infrastructure development; Monitor activities</t>
  </si>
  <si>
    <t>1. Implement density monitoring of vector mosquito at community.2. Improve clinical diagnosis and notification efficiency of hospitals.3. Establish a Dengue fever NS1 antigen rapid screen contract institute.4. Strengthen case monitoring and tracking.5. Integrated Environmental Protection Department and district to eliminate dengue fever mosquito breeding sources, outreach vector mosquito prevention policy, density monitoring of vector mosquito, and completed total 398 times of environmental inspections during January to February in 2019.6. Tourism and Travel Bureau is responsible for publicizing tourism epidemic prevention.7. Labor Affairs Department is responsible for assisting foreign workers in health checkups and medical treatment.8. The Education Department is responsible for strengthening the campus environmental sanitation management; improve students' awareness of dengue fever and develop good health habits.</t>
  </si>
  <si>
    <t>https://www.health.ntpc.gov.tw/content/parent_id=21108</t>
  </si>
  <si>
    <t>Enhanced resilience; Shift to more sustainable behaviours; Social community and labour improvements; Social inclusion, social justice</t>
  </si>
  <si>
    <t>For each individual area pointed out in the climate adaption strategy, the Communities are engaged in forming the adaption plan for their local area.</t>
  </si>
  <si>
    <t>Sonderborg</t>
  </si>
  <si>
    <t>There is no need for any actions.</t>
  </si>
  <si>
    <t>POINT (9.79217 54.9138)</t>
  </si>
  <si>
    <t>Repair eroded western coastal bank of Obear Park</t>
  </si>
  <si>
    <t>Due to the eroded western coastal bank, on the east side of Obear park, the salt marsh is currently being compromised and may increase flooding. Erosion is causing a safety issue.  Repairs are needed to the eroded bank, including the installation of a large box culvert to protect the salt marsh and alleviate coastal flooding.</t>
  </si>
  <si>
    <t>Other, please specify: FEMA Grant</t>
  </si>
  <si>
    <t>Monitoreo y prevención de enfermedades trasmitidas por vectores integrando información</t>
  </si>
  <si>
    <t>Enhanced climate change adaptation; Improved access to data for informed decision-making; Improved public health</t>
  </si>
  <si>
    <t>Contribuir al mejoramiento de la salud de la población mediante el desarrollo de estrategias de vigilancia, prevención y control oportunos y consensuados sobre las enfermedades trasmitidas por vectores. Al mismo tiempo, fortalecer el sistema de monitoreo de vectores en el Distrito Federal para lograr que se realicen muestreos durante todo el año e incorporar datos de clima a los sistemas de vigilancia epidemiológica.</t>
  </si>
  <si>
    <t>http://148.243.232.100/PACCM/pub/</t>
  </si>
  <si>
    <t>POINT (-99.1332 19.4326)</t>
  </si>
  <si>
    <t>Explore options to implement stormwater financing mechanisms</t>
  </si>
  <si>
    <t>Assessment and evaluation activities; Awareness raising program or campaign; Education; Financial mechanism</t>
  </si>
  <si>
    <t>Economic growth; Enhanced climate change adaptation; Enhanced resilience</t>
  </si>
  <si>
    <t>Building and Infrastructure; Business and Financial Service</t>
  </si>
  <si>
    <t>Complete the Stormwater Financing Study and recommend implementation; Effectively communicate and educate the public of any stormwater financing implementation decisions.</t>
  </si>
  <si>
    <t>670000</t>
  </si>
  <si>
    <t>https://www.citywindsor.ca/residents/building-Windsors-Future/Pages/Stormwater-Financing-Study.aspx</t>
  </si>
  <si>
    <t>Flood risk mitigation plan</t>
  </si>
  <si>
    <t>Enhanced resilience; Improved access to data for informed decision-making</t>
  </si>
  <si>
    <t>https://www.envir.ee/sites/default/files/laane-eesti_vesikonna_maandamiskava.pdf</t>
  </si>
  <si>
    <t>Estrategias de comunicación, formación y sensibilización 2030</t>
  </si>
  <si>
    <t>Disaster Risk Reduction; Enhanced climate change adaptation; Enhanced resilience; Promote circular economy; Social inclusion, social justice</t>
  </si>
  <si>
    <t>Building and Infrastructure; Energy; ICT (Information and Communication Technology); Industry; Spatial Planning; Transport (Mobility)</t>
  </si>
  <si>
    <t>Debido a lo imprescindible que resulta el bosque urbano para el desarrollo y la propia existencia de la Ciudad Oasis de Mendoza, es de vital importancia conocer los niveles de fitotoxicidad que presenta el agua que lo irriga, ya que a partir del mismo se podríandesarrollar nuevos estudios relacionados a la detección de actividades, incluso en relación a las sustancias arrojadas en acequias para detectar sectores críticos, como así también realizar estudios de resistencia por parte del arbolado a los diferentes nivelesde fitotoxicidad que presenta el agua en la ciudad. La Ciudad de Mendoza, para poder realizar este estudio, toma como metodología, la aplicada por la Universidad Maza, siendo una metodología estandarizada a nivel internacional, que fomentan el interés por conocer las condiciones que presenta el agua de riego</t>
  </si>
  <si>
    <t>Relocate or locally defend/reinforce vital infrastructure such as roads in coastal eroding regions. Improve the materials and construction practices of roadways for greater resiliency.</t>
  </si>
  <si>
    <t>Public Works projects need to proceed</t>
  </si>
  <si>
    <t>Disaster Prevention Warning Cell Broadcasting Service(CBS)</t>
  </si>
  <si>
    <t>We rendered Disaster Prevention Warning CellBroadcast Services in real time. Through the 4G mobile broadband system base station, in the prior pre-disaster early warning, disaster response and other stages, we broadcast the local disaster prevention warning messages onto mobile phones of the public. This means that the general public citizens are notified to evacuate or take relevant contingency measures in no time at all. There are at the moment up to 7 types of disaster warning messages that can be submitted in real time, including floods, dam failures, major fires, building collapses caused by an earthquake, volcanic eruptions, explosions as well as poisonous disasters.</t>
  </si>
  <si>
    <t>Deltaprogramma Rijnmond-Drechtsteden, Rotterdam Weatherwise program</t>
  </si>
  <si>
    <t>Adaptation measures are part of the regular process of sewer and road maintenance and renewal; besides that private owners are stimulated to take measures</t>
  </si>
  <si>
    <t>Lima</t>
  </si>
  <si>
    <t>Mejoramiento de Taludes en zonas de riesgos</t>
  </si>
  <si>
    <t>La Municipalidad de Lima Metropolitana tiene dos proyectos relacionados con el mejoramiento de taludes en áreas de riesgo dentro del listado de inversiones imprevistas.</t>
  </si>
  <si>
    <t>4210654</t>
  </si>
  <si>
    <t>file:///C:/Users/maria.alencar.MUNLIMA/Downloads/resolucion-alcaldia-325-08052019%20(3).pdf</t>
  </si>
  <si>
    <t>POINT (-77.0283 -12.0433)</t>
  </si>
  <si>
    <t>Programa Casas Anideras</t>
  </si>
  <si>
    <t>Other, please specify: Biodiversity, conservation</t>
  </si>
  <si>
    <t>Existe el programa de avifauna, un programa educativo y de acciones concretas en materia de promoción, fomento y conservación de la biodiversidad urbana. En el año 2015 se instalaron casas de anidación para aves en el Parque Inés de Suárez y otras zonas de la comuna, donde existe monitoreo y ánalisis de las aves urbanas y su interacción con las plazas y parques de la comuna durante la época reproductiva en Chile central ( Septiembre y principios de Marzo).</t>
  </si>
  <si>
    <t>6300</t>
  </si>
  <si>
    <t>https://ieb-chile.cl/proyectos/casas-anideras-conservacion-de-aves-urbanas/</t>
  </si>
  <si>
    <t>Bath</t>
  </si>
  <si>
    <t>West of England Joint Green Infrastructure Study  2020-2023</t>
  </si>
  <si>
    <t>All four West of England Unitary Authorities (UAs) and the West of England Combined Authority (WECA) have declared a climate emergency. The Joint Green Infrastructure Strategy (JGIS) through providing a multi beneficial approach to strategy, policy and delivery will contribute to addressing:-  inequalities in provision of GI and health.- achieve well designed, attractive and healthy places that deliver economic benefits and community resilience.- respond positively to the climate and ecological emergency.The overall aim of the West of England JGIS programme is to secure investment in GI planning and provision, similar to that of other infrastructure. By evidencing the need and use of natural solutions to address the climate emergency and declining biodiversity, as well as health and other benefits for people, securing sustained investment in the natural environment and GI should be guaranteed. The Action plan was published in June 2020 and includes key actions that will take place between now and 2023, including actions for each Unitary Authority and how they will take the JGIS forward into respective Local Plans. There will be annual reviews produced on the delivery of the JGIS. GI provides a wide range of evidenced economic, social and environmental benefits including: Supporting resilient ecosystems and biodiversity,  Mitigating and adapting the natural and built environment to climate change, Conserving and enhancing a legible network of physical green spaces,  Reducing and managing flood risks and drought, 	 Improving mental and physical health, and the cohesion of local communities,  Increasing the sustainability of food production,  Maintaining and enhancing cultural heritage, landscapes and natural resources, Promoting economic growth, employment and skills improvement.</t>
  </si>
  <si>
    <t>https://www.westofengland-ca.gov.uk/west-of-england-joint-green-infrastructure-strategy/</t>
  </si>
  <si>
    <t>Urban Forest Management Plan</t>
  </si>
  <si>
    <t>Ecosystem preservation and biodiversity improvement; Enhanced resilience; Improved access to data for informed decision-making; Improved public health; Improved resource quality (e.g. air, water); Reduced GHG emissions; Resource conservation (e.g. soil, water); Shift to more sustainable behaviours</t>
  </si>
  <si>
    <t>Agriculture and Forestry; Social Services</t>
  </si>
  <si>
    <t>In 2020, the Town of Whitby will be developing its first Urban Forest Management Plan.The Plan will provide recommendations to improving tree health and diversity, increasing tree cover, coping with climate change, reducing risk to the public, and increasing the wide-ranging benefits provided by a sustainable, healthy, and safe urban forest.</t>
  </si>
  <si>
    <t>Fomento de Sistemas Agroforestales con arborización de yerbales.</t>
  </si>
  <si>
    <t>Enhanced climate change adaptation; Enhanced resilience; Greening the economy; Reduced GHG emissions</t>
  </si>
  <si>
    <t>Agriculture and Forestry; Industry</t>
  </si>
  <si>
    <t>Fundamentación teóricaLa combinación de suelo desprotegido (sin cobertura vegetal) sumado al impacto de la precipitación en forma directa, genera el arrastre de partículas de suelo o lo que denominamos “erosión”, de un sitio a otro y en muchos casos éstos sedimentos se depositan en los cursos de agua como ríos, arroyos y reservorios.  Esta situación abre dos alternativas de recuperación con fines productivos, el enriquecimiento de áreas remanentes de selva en distinto grado de degradación y los sistemas agroforestales, como ser la arborización de yerbales, acompañada o no por cultivos de cobertura. La agrosilvicultura (cultivos agrícolas en combinación con árboles) puede ser una herramienta útil para rehabilitar tierras degradadas por la agricultura intensiva. Los sistemas agroforestales (SAF) pueden, además de minimizar la erosión, reducir o eliminar el uso de fertilizantes debido a un mayor ciclo de nutrientes o el uso de árboles fijadores de nitrógeno, reducir o eliminar el uso de agroquímicos debido a la eliminación de malezas y/o el manejo de plagas, y proporcionar ingresos adicionales al agricultor a través de la diversificación de productos. Los SAF también pueden contribuir a servicios ambientales como la conservación de la biodiversidad y el secuestro de carbono. Como beneficios adicionales de su aplicación es importante mencionar que, en Misiones, un suelo desnudo a horas del mediodía puede alcanzar temperaturas de hasta 55ºC, mientras que las temperaturas del suelo nunca superan los 32ºC en yerbales que tienen cubiertas verdes y/o árboles. Además, en áreas con niebla, los árboles pueden actuar como puntos de condensación y atrapar gotas de agua, lo que produce una "precipitación horizontal", lo que puede ser un importante aporte de agua en épocas de sequía. La presencia de árboles también modera los efectos del viento.  La insolación excesiva durante el verano puede dañar las plantas en monocultivos. Adicionalmente, estudios de mercado hacen referencia a una preferencia de los consumidores por la yerba mate cultivada bajo sombra debido a su mejor calidad. Investigaciones realizadas en Misiones, determinaron que probablemente especies de árboles nativos apreciadas por su madera, como Balfourodendron riedelianum (Guatambú), Bastardiopsis densiflora (Loro blanco), Cordia trichotoma (Loro negro), Enterolobium contortisiliquum (timbó) y Ocotea puberula (Laurel guaicá), entre otras, aumentan los niveles de macronutrientes del suelo hasta 15 cm de profundidad, con un efecto detectado a una distancia de hasta 1 m del tronco.En otra investigación sobre SAF de yerba mate con especies de árboles nativos, a 0-10 cm de profundidad del suelo, se observó beneficios en cultivo de yerba en combinación con Enterolobium contortisiliquum (timbó), fijador de N, obteniéndose además niveles más altos de fósforo que en la combinación yerba + Handroanthus heptaphyllus (Lapacho negro). Por otro lado, yerba + timbó, y yerba + timbó + lapacho contenían significativamente más magnesio que los otros tratamientos. AcciónRecuperación de bosques y mantenimiento del buen manejo de suelo con arborización de yerba mate incorporando a los mismos especies de árboles nativos. Se incluyen talleres de capacitación para la población involucrada. ObjetivoGenerar alternativas productivas sustentables que preserven las funciones ecosistémicas de manera simultánea a la producción a mediana escala.</t>
  </si>
  <si>
    <t>Assessment and evaluation activities; Awareness raising program or campaign; Capacity building and training activities; Education; Monitor activities; Verification activities</t>
  </si>
  <si>
    <t>A large piece of conservation land, the Middlesex Fells, lies partially in Medford, and remains a popular place for hiking/recreation. The area is an easy ground to mosquitoes. The City, in conjunction with the State (who owns the property) is committed to taking preventive measures against breeding of mosquitoes in this area. The City does testing for mosquitoes, carries larviciding and spraying operations in the catch basins and the fells in early spring.</t>
  </si>
  <si>
    <t>Develop Flood Maps that go beyond FEMA requirements and consider both rainfall and coastal surge flooding, concentrating on areas with critical infrastructure</t>
  </si>
  <si>
    <t>Health Impact Project</t>
  </si>
  <si>
    <t>The Health Impact Project, funded by the Robert Wood Johnson Foundation and The Pew Charitable Trusts, is a collaboration between the City of Tempe and Arizona State University to collect temperature and public health data during extreme heat days in Summer 2019. This research will help develop safe and sustainable guidelines for playgrounds, multi-use paths, and parking lots that are informed by this heat and health data so that Tempe can be designed in a way that accommodates pedestrian and public comfort while contributing to the city’s resilience to extreme heat.</t>
  </si>
  <si>
    <t>https://www.tempe.gov/government/sustainable-tempe/grants#Health%20Impact%20Project</t>
  </si>
  <si>
    <t>Moscow</t>
  </si>
  <si>
    <t>Reconstruction of surface drainage networks</t>
  </si>
  <si>
    <t>Development and implementation of action plan; Infrastructure development; Policy and regulation; Sustainable public procurement</t>
  </si>
  <si>
    <t>Enhanced climate change adaptation; Enhanced resilience; Improved resource security (e.g. food, water, energy); Resource conservation (e.g. soil, water)</t>
  </si>
  <si>
    <t>Other, please specify: Housing and utilities</t>
  </si>
  <si>
    <t>In the framework of the state program "Development of utility infrastructure and energy saving", "Address-investment program of the city of Moscow", approved by decrees of the Government of Moscow, funding was provided for the reconstruction and re-routing of rain sewers.</t>
  </si>
  <si>
    <t>RUB Russian Ruble</t>
  </si>
  <si>
    <t>POINT (37.6173 55.7558)</t>
  </si>
  <si>
    <t>Transport (Mobility); Water</t>
  </si>
  <si>
    <t>Build Houston Forward is the City of Houston's initiative to improve the quality of life and mobility for residents by rebuilding its drainage and street infrastructure. To support the initiative, the City has established a dedicated, pay-as-you-go fund to maintain the infrastructure and to plan upgrades to meet future needs as the City grows. Since the start of Build Houston Forward, Houston Public Works (HPW) has reconstructed 349 miles and rehabilitated 573 lane miles. In all, Build Houston Forward is responsible for more than 900 miles or roadway improvements across the City. The Fiscal Year 2017-2021 Capital Improvement Plan allows funding of $63 million of the $100 million commitment between the City of Houston and the Houston Parks Board for the Bayou Greenways Initiative. Previous appropriations equal $37 million. The Houston Parks Board has committed $88 million of $120 million matching funds for the Bayou Greenways Initiative, which is being invested in linear parks land, design, and construction. HPW, with funding from ReBuild Houston, plans to: 1) Rehabilitate or reconstruct more than 483 miles of roadway; 2) Place more than 1.3 million feet (246 miles) of sidewalks throughout the City; 3) Add more than 20,288 feet of on-street bikeways and off-street trails; 5) Add 1,025 curb ramps as part of its safe sidewalks program; 4) Make 154 miles of storm water drainage improvements; 6) Build 4,663 storm water inlets; 7) Add 8 acre feet of in-pipe detention which will hold more than 2.6 million gallons of storm runoff water.</t>
  </si>
  <si>
    <t>188000000</t>
  </si>
  <si>
    <t>63000000</t>
  </si>
  <si>
    <t>http://www.buildhoustonforward.org/</t>
  </si>
  <si>
    <t>Quezon City</t>
  </si>
  <si>
    <t>Project GUHeat</t>
  </si>
  <si>
    <t>Disaster preparedness; Disaster Risk Reduction; Ecosystem preservation and biodiversity improvement; Enhanced climate change adaptation; Enhanced resilience; Improved access to data for informed decision-making; Poverty reduction / eradication; Social inclusion, social justice</t>
  </si>
  <si>
    <t>Implemented by the UP Training Center for Applied Geodesy and Photogrammetry, the project aims to assess the development of urban heat islands (or UHI) in rapidly urbanizing and highly urbanized cities in the Philippines and develop models for estimating land surface temperatures (or LST) and predicting UHIs by relating LST with environmental factors including land use cover distribution.The specific project objectives are listed below:1.	Develop a geodatabase of satellite images, land surface temperatures layers (LST) and other layers potentially influencing the occurrence of LST anomalies;2.	Characterize LST distribution in space and time and detect, map, and explain the development of urban heat islands;3.	Examine the general relationship of LST-UHI with energy consumption, air quality and health in key cities based on existing data and statistics;4.	Develop LST-UHI models useful for prediction and planning purposes.</t>
  </si>
  <si>
    <t>https://web.facebook.com/tagaguheat/</t>
  </si>
  <si>
    <t>POINT (120.862 15.6835)</t>
  </si>
  <si>
    <t>Other, please specify: Revisión y mejoramiento cableado publico</t>
  </si>
  <si>
    <t>Cableado Peñalolén</t>
  </si>
  <si>
    <t>Disaster Risk Reduction; Enhanced resilience; Improved access to and quality of mobility services and infrastructure</t>
  </si>
  <si>
    <t>La empresa Enel en alianza con la municipaidad realiza todos los años un trabajo de revisión y mantención del cableado público de la comuna, con lo que busca prevenir acciodentes asociados a las tormentas, en especial aquellos que ponen en riesgo a las personas y el suministro eléctrico de la comuna</t>
  </si>
  <si>
    <t>2019 Turf Conservation Project</t>
  </si>
  <si>
    <t>Ecosystem preservation and biodiversity improvement; Enhanced climate change adaptation; Improved resource efficiency (e.g. food, water, energy); Improved resource quality (e.g. air, water); Improved resource security (e.g. food, water, energy); Resource conservation (e.g. soil, water)</t>
  </si>
  <si>
    <t>The Parks and Recreation Department is working on converting turf in 10 Henderson parks. Henderson was awarded $1 million through the Southern Nevada Water Authority’s (SNWA) Smart Landscapes $1-per-square-foot rebate program to fund this project. More than one million square feet of turf will be converted from fescue, a cool-weather grass, to hybrid Bermuda, a warm-weather grass. Hybrid Bermuda falls dormant in the winter and requires only once-per-month watering (compared to fescue, which needs to be watered every week), and the turf’s deeper root system reduces its summer irrigation needs.</t>
  </si>
  <si>
    <t>https://www.cityofhenderson.com/henderson-happenings/parks-and-trails/water-conservation</t>
  </si>
  <si>
    <t>Re-evaluate critical inland and stream flooding DFIRMs to account for a) watershed details and the floodway, its extent of urbanization, and b) assess from a policy standpoint whether the frequency of flood overtopping in heavily developed areas is really acceptable. Include rainfall intensification. Develop a drainage system plan for future conditions</t>
  </si>
  <si>
    <t>Fortalecimento da rede de atendimento a emergências  Status da ação: Implementação</t>
  </si>
  <si>
    <t>Articulação com agentes públicos, privados e população com objetivos de melhor preparação ao enfrentamento a situações de emergências – em andamento</t>
  </si>
  <si>
    <t>https://www.curitiba.pr.gov.br/noticias/hospitais-e-defesa-civil-integram-protocolos-para-gestao-de-risco/55091  https://www.curitiba.pr.gov.br/noticias/defesa-civil-atualiza-rede-de-emergencias/55077  https://www.curitiba.pr.gov.br/noticias/defesa-civil-prepara-hospitais-para-colaboracao-em-rede/54750  https://www.curitiba.pr.gov.br/noticias/regionais-recebem-novo-estoque-de-lonas-para-atender-emergencias/54592  https://www.curitiba.pr.gov.br/noticias/defesa-civil-intensifica-acoes-e-reforca-preparo-da-cidade-para-enfrentar-emergencias/54325  https://www.curitiba.pr.gov.br/noticias/defesa-civil-reforca-orientacoes-para-periodo-de-chuvas/53821  https://www.curitiba.pr.gov.br/noticias/curitiba-continua-em-estado-de-alerta-por-causa-das-chuvas/54780</t>
  </si>
  <si>
    <t>Solar Heat-Blocking Pavements</t>
  </si>
  <si>
    <t>・Introduction of water retentive pavement and solor heat-blocking pavement</t>
  </si>
  <si>
    <t>https://www.kensetsu.metro.tokyo.lg.jp/jigyo/road/kanri/hosou/dourokanri0034.html</t>
  </si>
  <si>
    <t>Itatiba</t>
  </si>
  <si>
    <t>Bacias de contenção em dois afluentes do Ribeirão que atravessa a cidade. Estas bacias tem duas funções: contenção e abastecimento em situação de emergencia</t>
  </si>
  <si>
    <t>POINT (-23 46.5)</t>
  </si>
  <si>
    <t>Complementação de Micro Drenagem</t>
  </si>
  <si>
    <t>Complementação do sistema anti enchentes implantados nas bacias dos Córregos Canela e Borá.</t>
  </si>
  <si>
    <t>Other, please specify: FINISA - Programa de Financiamento à Infraestrutura e ao Saneamento</t>
  </si>
  <si>
    <t>4495234.44</t>
  </si>
  <si>
    <t>Create incentives for homeowners, landlords, and businesses to retrofit their buildings.</t>
  </si>
  <si>
    <t>Online Guidelines already exist for Hawaii construction at the DCCA. Funding for a grant program required from the state legislature.</t>
  </si>
  <si>
    <t>San Leandro</t>
  </si>
  <si>
    <t>Wetlands project at water pollution control plant</t>
  </si>
  <si>
    <t>Disaster preparedness; Enhanced resilience; Improved access to and quality of mobility services and infrastructure; Job creation</t>
  </si>
  <si>
    <t>Water Polllution Control Plant won a $539,000 grant for the design and permitting of a Treatment Wetlands for Nutrient Removal and Sea Level Rise from the San Francisco Bay Restoration Authority in May 2018. Design is currently underway with concept plans being prepared and set to launch community engagement in Fall 2018.</t>
  </si>
  <si>
    <t>POINT (-122.156 37.7249)</t>
  </si>
  <si>
    <t>Metropolitan Eco-Park</t>
  </si>
  <si>
    <t>Disaster preparedness; Disaster Risk Reduction; Ecosystem preservation and biodiversity improvement; Enhanced climate change adaptation; Improved public health; Improved resource efficiency (e.g. food, water, energy); Improved resource quality (e.g. air, water); Improved resource security (e.g. food, water, energy); Reduced GHG emissions; Resource conservation (e.g. soil, water); Shift to more sustainable behaviours; Social community and labour improvements</t>
  </si>
  <si>
    <t>Agriculture and Forestry; Building and Infrastructure; Social Services; Water</t>
  </si>
  <si>
    <t>This park is strategically located at Hermosillo’s south west. It has an area of 81 hectares, and its development responds to the particular need of mitigating the high levels of PM10 particles (dust, ash, soot, cement and pollen) recorded by the air quality monitoring station in that area. These levels exceed the permissible values established by the Official Mexican Standard NOM-025-SSA1-2014 for environmental health.The park features afforestation works to control dust, neutralize the increase in temperature and prevent the decrease of flora and fauna in the area. On the other hand, the park’s artificial lake (an artificial wetland) fed with water treated by Hermosillo's wastewater treatment plant, will provide currently non-existent environmental services to the area: Heat control, carbon dioxide emissions reduction, refuge and nesting for migratory and resident birds, as well as a space for aquatic flora and fauna.This project’s feasibility was based on the study “Historical trends and sources of TSP in a Sonoran desert city: Can the North America Monsoon enhance dust emissions” by Dr. Diana Meza, researcher at the University of Sonora. All of the costs presented are an estimate, the final figures might differ.</t>
  </si>
  <si>
    <t>55000000</t>
  </si>
  <si>
    <t>https://www.hermosillo.gob.mx/parque-metropolitano/</t>
  </si>
  <si>
    <t>Blacksburg</t>
  </si>
  <si>
    <t>POINT (-80.4139 37.2296)</t>
  </si>
  <si>
    <t>Tree Planting, giveaways, and public education</t>
  </si>
  <si>
    <t>Enhanced climate change adaptation; Improved public health; Improved resource quality (e.g. air, water); Resource conservation (e.g. soil, water)</t>
  </si>
  <si>
    <t>Via contract work with a community partner, Asheville Greenworks, trees are grown and distributed for planting, public tree ID and information walks and webinars are conducted and tree planting workshops are delivered to the public. This organization conducts a number of tree-related planting and education activities, only those that the City of Asheville is supporting through our contract are reported here.</t>
  </si>
  <si>
    <t>https://www.ashevillegreenworks.org/education.html</t>
  </si>
  <si>
    <t>Heavy Rain Countermeasures Sewerage Emergency Plan</t>
  </si>
  <si>
    <t>・Improvement of main water channels and pump stations・Installation of reservoirs and infiltration facilities</t>
  </si>
  <si>
    <t>https://www.gesui.metro.tokyo.lg.jp/english/aboutus/ourprofile/09/ https://www.gesui.metro.tokyo.lg.jp/business/plan/gouutaisaku/</t>
  </si>
  <si>
    <t>Caruaru</t>
  </si>
  <si>
    <t>Limpeza contínua do Rio Ipojuca</t>
  </si>
  <si>
    <t>Development and implementation of action plan; Infrastructure development; Policy and regulation; Verification activities</t>
  </si>
  <si>
    <t>Disaster Risk Reduction; Economic growth; Ecosystem preservation and biodiversity improvement; Enhanced climate change adaptation; Greening the economy; Improved access to and quality of mobility services and infrastructure; Improved access to data for informed decision-making; Improved public health; Improved resource efficiency (e.g. food, water, energy); Improved resource security (e.g. food, water, energy); Job creation; Resource conservation (e.g. soil, water); Shift to more sustainable behaviours; Social inclusion, social justice</t>
  </si>
  <si>
    <t>Em 10/04/2019 obteve-se a seguinte informação: em dois anos, já foram retiradas mais de 16 toneladas de lixo, foram gastos mais de 4 milhões de reais, o equivalente a 250 mil reais por mês. Mensalmente é executada a limpeza de 12 quilômetros do rio e 55 quilômetros dos canais, além da retirada de 27 mil metros quadrados de baronesas. Para se ter uma ideia do grande volume de sujeira, só este ano já foram removidas 1.782 toneladas de lixo.</t>
  </si>
  <si>
    <t>https://caruaru.pe.gov.br/energia-solar-em-predios-publicos-vai-economizar-100-mil-reais-por-ano/</t>
  </si>
  <si>
    <t>Campanhas de conscientização dos perigos causados pelas doenças transmitidas por vetoresCampanha da Dengue - limpeza e retirada de resíduos que podem ser morada dos mosquitos</t>
  </si>
  <si>
    <t>Disaster Risk Reduction; Improved public health</t>
  </si>
  <si>
    <t>We have made several night heat stress maps together with our neighbour city Arnhem in our Future Cities project. We have recently made day heat stress maps and distance-to-coolness maps. Together with  the local health organisation (GGD) and a national climate organisation (Klimaatverbond) we are working on action programmes especially on the field of haet stress for vulnerable groups (elderly people).</t>
  </si>
  <si>
    <t>https://www.klimaatverbond.nl/nieuws/klimaatverbond-nederland-roept-gemeenten-op-om-in-2020-lokale-hitteplannen  https://ggdgelderlandzuid.nl/professionals/milieu-en-gezondheid/maatregelen-bij-hitte/</t>
  </si>
  <si>
    <t>Cartago</t>
  </si>
  <si>
    <t>infraestructura de control de movilidad con seguridad energética basada en alta eficiencia energética y energía solar para movilidad resiliencia ambiental mente sostenible e inmune a falta de energía por efectos climáticos, como sequías, inundaciones, tormentas, descargas eléctricas y rayos entre otros que producen muertes lesionados y perdidas económicas incalculables</t>
  </si>
  <si>
    <t>POINT (-83.9194 9.86444)</t>
  </si>
  <si>
    <t>Canoas</t>
  </si>
  <si>
    <t>EXECUÇÃO DE POLDER (SISTEMA DE PROTEÇÃO CONTRA CHEIAS) NO BAIRRO MATO GRANDE, IRÁ PROTEGER UMA ÁREA DE APROXIMADAMENTE 600 HECTARES, QUE HOJE ESTÁ SUJEITA AO EVENTOS CLIMÁTICOS DE ELEVADA PRECIPITAÇÃO.</t>
  </si>
  <si>
    <t>POINT (-51.1862 -29.9133)</t>
  </si>
  <si>
    <t>Nodo León Saludable y sustentable, a la Estrategia Territorio sustentable y cambio climático. Programa de "Ambiente limpio” y Subprograma Cambio climático, mitigación y adaptación se deriva la acción. “Realizar el programa de Servicios eco sistémico del ANP Sierra de lobos”.</t>
  </si>
  <si>
    <t>Development and implementation of action plan; Financial mechanism; Infrastructure development; Stakeholder engagement</t>
  </si>
  <si>
    <t>Enhanced climate change adaptation; Social inclusion, social justice</t>
  </si>
  <si>
    <t>Nota: Es necesario mencionar que todas las acciones desarrolladas en el programa de gobierno 2015-2021  tienen la estructura de nodo, estrategia, programa, subprograma y acciones (todas en ese orden). Nodo León Saludable y sustentable, a la Estrategia Territorio sustentable y cambio climático. Programa de "Ambiente limpio” y Subprograma Cambio climático, mitigación y adaptación se deriva la acción “Realizar el programa de Servicios eco sistémico del ANP Sierra de lobos”.  La Sierra de Lobos (ANP), tiene una gran relevancia ecológica e hidrológica para el municipio, representa el principal corredor biológico natural al norte de la ciudad, existen diversos ecosistemas de plantas y animales de relevancia local, sumándose arroyos y cuerpos de agua que favorecen su captación y recarga; la Sierra de Lobos contribuye a la minimización de los efectos del cambio climático a través de los servicios eco sistémicos que brinda a la ciudad.Durante el periodo 2015-2021, se han planeado estrategias para dotar  de ecotécnias (sistemas de captación de agua de lluvia, celdas fotovoltaicas y biodigestores) a las comunidades rurales en el  ANP Sierra de Lobos previo diagnóstico y análisis para determinar las necesidades básicas de cada comunidad. En el municipio de León existen alrededor de 330 mil 062 viviendas habitadas, de las cuales 21 mil 328 se encuentran en las localidades rurales. En la zona rural se cuenta con 3 zonas de atención prioritaria, Duarte, Loza de los Padres y San Juan de Otates. De esta forma se permite fortalecer a las comunidades más vulnerables con el doble propósito de mejorar la calidad de vida de los habitantes de la zona rural y conservar los recursos naturales de estas zonas. Estas acciones contribuyen a reducir la vulnerabilidad de los grupos rurales que no tienen fácil acceso al agua potable; asimismo propicia la participación de diferencias instancias tanto públicas como privadas, como el Instituto de Ecología y la desarrolladora MDM.Durante el trienio 2015-2018, en total se instalaron 81 sistemas de captación de agua de lluvia en comunidades rurales siendo 64 con aportación del Gobierno del Estado, 8 con recurso municipal y 9 más a través de medidas de compensación de impacto ambiental. Los beneficios de manera directa: 132 familias de comunidades rurales, para un total de aproximadamente 268 personas. Durante el periodo 2018-2021, la meta que se pretende lograr es "Instalación de ecotécnias en 3 comunidades rurales  del ANP Sierra de Lobos. (Total de 9 sistemas de captación, 3 biodigestores y 30 sistemas fotovoltaicos) que beneficia a 10 Familias aproximadamente 50 personas.</t>
  </si>
  <si>
    <t>3815000</t>
  </si>
  <si>
    <t>3460100</t>
  </si>
  <si>
    <t>https://drive.google.com/drive/folders/1bcYEYmcGXRc0FiuqEgwJyWIB1NrHk4GJ    https://drive.google.com/drive/folders/1Y-tmp7C9et8YdhobTJjJnUTh-7yFhr0n</t>
  </si>
  <si>
    <t>Other, please specify: Prevención de deslizamientos</t>
  </si>
  <si>
    <t>Piscinas de decantación</t>
  </si>
  <si>
    <t>Proyecto destinado a la creación de piscinas para la recepción de agua de la Quebrada de Macul, en orden a prevenir desastres naturales asociados a aluviones.</t>
  </si>
  <si>
    <t>Investigate the potential for natural areas to enhance flood attenuation</t>
  </si>
  <si>
    <t>Identify where flood attenuation is needed within the City of Windsor; Review water retention possibilities in natural areas including lands adjacent to Provincially Significant Wetlands and other wetland associated habitats (e.g.. swamp forest, wet prairie, meadow marsh).</t>
  </si>
  <si>
    <t>https://www.citywindsor.ca/residents/Construction/Environmental-Assessments-Master-Plans/Pages/East-Riverside-Flood-Risk-Assessment.aspx</t>
  </si>
  <si>
    <t>Aprobar lineamientos y regulaciones para apoyar los sectores privados y civiles en sus esfuerzos.</t>
  </si>
  <si>
    <t>Disaster preparedness; Enhanced climate change adaptation; Enhanced resilience; Improved resource efficiency (e.g. food, water, energy); Improved resource quality (e.g. air, water)</t>
  </si>
  <si>
    <t>Movilizar recursos para el desarrollo de las acciones en las 5 áreas de trabajo con los diferentes sectores.</t>
  </si>
  <si>
    <t>Fondos provenientes de instituciones público-privadas de la zona.</t>
  </si>
  <si>
    <t>Warnings System</t>
  </si>
  <si>
    <t>A warning system is operational for the whole Piedmont region including the Turin city to allow the prevention action implementation by the civil protection system and to inform citizens about the forecast risks and measures implemented.The costs for the initiative are supported by the Piedmont Region.</t>
  </si>
  <si>
    <t>www.arpa.piemonte.it/bollettini/bollettino_allerta.pdf/at_download/file</t>
  </si>
  <si>
    <t>Division Emergency Response Plans, Franklinton Floodwall Emergency Action</t>
  </si>
  <si>
    <t>Columbus Department of Public Utilities (DPU) has an Emergency Preparedness Office to support planning, training, exercising and evaluation of numerous emergency action plans, regulated and unregulated, to address a variety of weather-related scenarios that may affect Columbus’ critical infrastructure, including water plants, wastewater plants, pumping stations, tanks, substations, etc., of which support the delivery of clean water, the collection and treatment of wastewater, and power systems supporting plants and other critical infrastructure. DPU has three divisions: the Division of Water, the Division of Sewerage and Drainage (DOSD), and the Division of Power.  The Division of Water maintains and annually updates Emergency Action Plans (EAP) for four Class I dams and a number of class II dams. These EAPs include the O’Shaughnessy Dam, the Hoover Dam, Griggs Dam, and the John Doutt Upground Reservoir north of Columbus. A notification exercise is held each year for at least one of these dams, with a tabletop and functional exercise held for the O’Shaughnessy dam every five years with responding partners. The Division of Water also maintains and annually exercises the division’s Emergency Response Plan that includes each of the three water plants and the distribution system. This plan addresses 16 hazards, including severe weather, flooding, hazardous spills to the environment, and loss of power.  Mitigation efforts to ensure back-up power is available for each of the water plants, and portable generators are available for the pumping stations.  DOSD maintains and annually updates the Franklinton Floodwall Emergency Action Plan. This floodwall runs seven miles along the western edge of the Scioto River to mitigate flooding in the Franklinton area. During a flooding event, the closure of a number of sluice gates, stop log gates, sandbag gates and a roller gate are necessary to protect the area west of the river. Approximately 200 people are needed to ensure the entire plan is activated during a 100 year flood. Depending on the river level, only a few gates may need to be installed. Three gates are exercised annually and include a number of local partners to address traffic, sandbag transportation, volunteers, etc.  DOSD also maintains Facility Emergency Response Plans for the Jackson Pike and the Southerly Wastewater Treatment Plants, along with the Southwesterly Compost Facility, which also include a number of weather-related and flooding hazard scenarios specific to each site. These plans are updated and exercised annually.  DOSD also maintains and annually updates seven sewer and storm water Low head dam emergency action plans. These dams within the sewer infrastructure cross various waterways. The Overflow Emergency Response and Notification Plan addressing the overflow of sanitary sewage is also updated annually, along with numerous site specific Stormwater Pollution Prevention Plans and Hazardous Spill Prevention Control and Countermeasure plans. The Division of Power maintains and annually updates an Emergency Response Plan that involves loss of power to portions of the city or loss of water/wastewater substations. The annual exercises or scenario discussions almost always include severe weather hazards.   Each of the DPU sites located around the city, housing almost 1,200 staff members, include a site-specific Emergency Action Plan developed by the DPU Safety Office which addresses all requirements of the Occupational Safety and Health Administration. These plans include, but are not limited to, tornado, severe storms, fire and earthquake drills.  Columbus DPU is a member of Ohio Water/Wastewater Response Network.  DPU uses a contractor to assist with infrastructure vulnerability assessments, both physical and cyber, along with emergency preparedness planning. The annual budget for this contractor is approximately $250,000.  The Emergency Preparedness office has an annual budget of $250,000.</t>
  </si>
  <si>
    <t>Control de aplicación de fitosanitarios y promoción de prácticas agroecológicas</t>
  </si>
  <si>
    <t>Policy and regulation; Verification activities</t>
  </si>
  <si>
    <t>Enhanced climate change adaptation; Enhanced resilience; Promote circular economy; Reduced GHG emissions; Social community and labour improvements</t>
  </si>
  <si>
    <t>Resumen de la acción: Se exigirá el cumplimiento de la Ordenanza N°14/2011, la cual establece los límites de las áreas protegidas: zona urbana y Santa Clara. Define la prohibición total de aplicación a partir de éstas y hasta 30m, y fija una zona de 500 metros en torno a todas las áreas protegidas en la cuál será posible la aplicación terrestre de productos fitosanitarios según lo establecido en la Ley provincial Nº11.273. Establece que el asesor comunal será el encargado de fiscalizar las aplicaciones y la comuna deberá elaborar un registro de productores agropecuarios que operen en las áreas restringida. Objetivos Generales del proyecto: Promover la agroecología a través de la quita de tasa por hectárea sobre aquellas superficies que realicen producción libre de agroquímicos.</t>
  </si>
  <si>
    <t>stormwater management and climate adaptation</t>
  </si>
  <si>
    <t>Disaster Risk Reduction; Enhanced climate change adaptation; Enhanced resilience; Greening the economy; Improved access to data for informed decision-making</t>
  </si>
  <si>
    <t>The Urban runoff -program of Espoo takes in consideration rising rainfall and probability of rainstorms due climate change. These changes in natural conditions are incorporated into city planning process. Currently, the program that was published in 2011 is being updated.Also, the city of Espoo produced a separate report that took in consideration the role of green areas in managing rainwater. In addition, Espoo has participated VTT Technical Research Centre of Finland Ltd's CLASS (2016-) and Stormfilter (2015-2017) research projects that focused climate adaptive surfaces, especially in regards to increasing rainfall.The city of Espoo is participating the "improve urban waters" -project (Government's flagship project), where e.g. biochar is tested as filtration element to improve storm water quality. The project runs from 2017-2019.Rain storms will also be taken in to consideration in the upcoming climate change adaptation strategy of Espoo that will be produced as a part of SECAP.</t>
  </si>
  <si>
    <t>https://www.espoo.fi/download/noname/%7B2729712E-144E-4B7E-A11B-6FD34F0E14E4%7D/92498</t>
  </si>
  <si>
    <t>Cortinas y bordos forestales</t>
  </si>
  <si>
    <t>Como se mencionó anteriormente, se supone que esta acción sea para el riesgo de perdida de la biodiversidad.Generación de cortinas que frenen el viento y que funcionen como corredores biológicos. Las mismas se realizarán con especies nativas de especies bajas y robustas, como cina cina, algarrobos, caldenes, chañares y ombúesSi bien el efecto de cortina no es tan marcado como en especies de mayor altura como Eucalyptus o álamos, se busca un punto intermedio entre el freno al viento y la constitución de un albergue de biodiversidad nativa que conecte espacios de importancia para los reservorios genéticos de los espacios rurales.</t>
  </si>
  <si>
    <t>La Esperanza Park</t>
  </si>
  <si>
    <t>Disaster preparedness; Disaster Risk Reduction; Ecosystem preservation and biodiversity improvement; Enhanced climate change adaptation; Enhanced resilience; Improved access to and quality of mobility services and infrastructure; Improved public health; Improved resource efficiency (e.g. food, water, energy); Resource conservation (e.g. soil, water); Shift to more sustainable behaviours; Social inclusion, social justice</t>
  </si>
  <si>
    <t>The former garbage dump known as the Hoyo de Bonilla ("Bonilla's gap"), was transformed into De la Esperanza Park.The park is equipped with playgrounds, lighting, three small plazas, pedestrian ways, two multifunctional courts, and absorption field to capture and exploit rainwater (green infrastructure), three pedestrian bridges, 8 thousand square meters of urban forest and sport’s equipment. This is a place was designed for social inclusion the promotion of quality public spaces, improved public security and social cohesion. The park also improves health conditions (the garbage dump was removed from an inhabited sector) as controls flooding in the sector.Co-responsibility actions are encouraged between the government and the citizens through a Vigilance Committee. All of the costs presented are an estimate, the final figures might differ.</t>
  </si>
  <si>
    <t>14000000</t>
  </si>
  <si>
    <t>http://www.mundoreal.mx/inauguran-parque-de-la-esperanza-en-hermosillo/</t>
  </si>
  <si>
    <t>Bridgewater</t>
  </si>
  <si>
    <t>Other, please specify: Drainage and Stormwater Master Plan</t>
  </si>
  <si>
    <t>Drainage and Stormwater Master Plan</t>
  </si>
  <si>
    <t>Many of the extreme weather scenarios described in the Municipal Climate Change  plan involve flooding risks. By developing a storm water master plan, the Town will more accurately assess the risks posed by flooding, assess the condition and effectiveness of its storm water system, and strategically improve these infrastructures to minimize flood and erosion damage to the community. As part of the plan, streams, wetlands and other open spaces are being assessed for their suitability to become enhanced as naturalized flood plains.  The Master Plan was completed inn 2018.</t>
  </si>
  <si>
    <t>POINT (-64.5188 44.3786)</t>
  </si>
  <si>
    <t>Flood Resiliency Building Guidelines and Zoning Overlay District</t>
  </si>
  <si>
    <t>Assessment and evaluation activities; Infrastructure development; Policy and regulation; Stakeholder engagement</t>
  </si>
  <si>
    <t>The Boston Planning &amp; Development Agency (BPDA), in partnership with the City's Environment Department has developed recommendations for Flood Resilient Building Guidelines to be applied within a Flood Resiliency Zoning Overlay District. The intent of this effort is to promote best practices for flood resistant design measures to ensure development in areas vulnerable to current and future flooding are prepared for potential coastal flood hazards and provide the City with a regulatory tools to better influence, guide, and streamline resilience action. This project is part of Climate Ready Boston, the Mayor’s ongoing initiative to help the City grow and prosper in the face of climate change. The Guidelines have been completed and the Overlay District is undergoing BPDA zoning approval process.</t>
  </si>
  <si>
    <t>336300</t>
  </si>
  <si>
    <t>86300</t>
  </si>
  <si>
    <t>http://www.bostonplans.org/planning/planning-initiatives/flood-resiliency-building-guidelines-zoning-over</t>
  </si>
  <si>
    <t>Partnership with WWF's Our City 2030: Youth Visions and Solutions</t>
  </si>
  <si>
    <t>Assessment and evaluation activities; Awareness raising program or campaign; Capacity building and training activities; Stakeholder engagement</t>
  </si>
  <si>
    <t>Disaster preparedness; Disaster Risk Reduction; Ecosystem preservation and biodiversity improvement; Enhanced climate change adaptation; Enhanced resilience; Improved access to data for informed decision-making; Improved resource efficiency (e.g. food, water, energy); Shift to more sustainable behaviours</t>
  </si>
  <si>
    <t>In line with Quezon City's commitment to engage the youth in its climate initiatives, the Our Cities 2030: Youth Solutions and Visions is a three-year project being implemented by World Wide Fund for Nature- Philippines and Plan International Philippines in Quezon City. The primary goal of the project is to deliver the sustainable development goals with a special focus on climate change, reducing inequalities and ensuring peace, justice and strong institutions. Specifically, it aims to ensure that the youth are contributing to cities to become climate smart, resilient and sustainable and that the cities are committed to (have developed roadmaps for trajectories towards 1.5 degrees including mitigation and adaptation, as well as guided by solutions and visions presented by youth. This will be achieved by engaging schools children and youth as key drivers for change in influencing decision makers to make commitments and actions towards having climate resilient and sustainable cities.  The project will engage in capacity building of the youth on climate change and sustainable lifestyles and support them to develop visions and solutions for their cities. A climate council, composed of leaders and policy makers, will be initiated to give the school children and youth an opportunity to present their visions and solutions for climate smart cities with a follow up mechanism in place to ensure that these recommendations are implemented. In addition, innovative solutions, green entrepreneurship and a regional networking platform will be set-up to effectively achieve the objectives of the project.The project’s identified schools in Quezon City are:  Balangisa High School, Judge Feliciano Belmonte High School and Justice Cecilia Muñoz Palma High School.   In terms of implementation progress, the following activities under each project outcome have been undertaken:Outcome 1 on Capacity: Youths in participating schools have capacity to be able to contribute to climate smart and resilient citiesActivities undertaken: (1) visioning workshops with the youth, (2) 2-day teachers' training, (3) Education for Sustainable Development (or ESD) with teachers, (4) 3-day training for teachers and students, and (5) solutions development workshopOutcome 2 on Meeting Place: Youth engagement in selected city for policy dialogue and sessions are convened in youth-friendly foraActivities undertaken: (1) Youth Forum where six youth climate solutions were conceptualized, (2) Information dissemination of Youth Forum results, and (3) model for youth's input into city roadmapOutcome 3 on Accountability and Feedback: Mechanisms, that include youths’ input, are in place for cities to develop climate smart roadmapsActivities undertaken: (1) signed memorandum between WWF and QC Government; (2) Quezon City's participation to One Planet City Challenge (OPCC) 2019-2020</t>
  </si>
  <si>
    <t>Other, please specify: Memorandum of Understanding between Quezon City and WWF-Philippines</t>
  </si>
  <si>
    <t>https://wwf.org.ph/resource-center/story-archives-2019/our-city-youth-workshop/  https://wwf.org.ph/get-involved/join-us/careers/our-cities-2030-project-coordinator/</t>
  </si>
  <si>
    <t>Other, please specify: Vivero municipal</t>
  </si>
  <si>
    <t>Vivero municipal</t>
  </si>
  <si>
    <t>Como se mencionó anteriormente, se supone que esta acción sea para el riesgo de perdida de la biodiversidad.Generación de especies forestales nativas para uso urbano, rural, en corredores, para provisión de taperas, a productores, a granjas agropecuarias, etc.</t>
  </si>
  <si>
    <t>Mapa de Clima Urbano para la planificación municipal (Vitoria-Gasteiz)</t>
  </si>
  <si>
    <t>Se ha desarrollado un mapa de clima urbano (MCU) enfocado a planificación urbana en el que se ha analizado en el conjunto del área urbana las variables climáticas que condicionan el confort térmico y se han dado recomendaciones para la intervención urbana que permitirán mejorar áreas en peores condiciones térmicas y conservar las mejores zonas climáticas.La metodología implantada en este proyecto va a contribuir a mejorar los procesos de planificación urbana desde sus inicios, incluso desde los planteamientos más generales del PGOU.Desde el punto de vista técnico, los objetivos parciales del  proyecto se enfocaron hacia los siguientes puntos:1) Análisis de las características urbanas con respecto al clima: Se han categorizado zonas del área urbana según su influencia en el clima: analizando la morfología urbana, las características de los desarrollos urbanos, así como la presencia de vegetación y láminas de agua.2) Desarrollo de un mapa de ventilación de la ciudad: definiendo la capacidad de disipar el calor acumulado en cada zona de la ciudad y definir los pasillos de ventilación que ayuden a tal fin.3) Desarrollo de mapa de clima urbano municipal: espacializando con una resolución de 100 metros las características climáticas dentro del área urbana para poder clasificar zonas según el impacto de la isla de calor en el confort térmico.</t>
  </si>
  <si>
    <t>Other, please specify: Gobierno regional</t>
  </si>
  <si>
    <t>34848</t>
  </si>
  <si>
    <t>14848</t>
  </si>
  <si>
    <t>http://www.udalsarea21.net/BuenasPracticas/Ficha.aspxIdMenu=381395ad-9baa-4408-809e-a73e0a2ec092&amp;Cod=956af439-4d9f-417b-a6e0-95794d16cff6&amp;Idioma=es-ES</t>
  </si>
  <si>
    <t>Catchment modelling</t>
  </si>
  <si>
    <t>Catchment modelling underway by both district and regional councils.Climate change is one of the key challenges identified in the update of our Infrastructure Strategy. Also to be included in procurement process for infrastructure projects.</t>
  </si>
  <si>
    <t>Water Inventory</t>
  </si>
  <si>
    <t>In 2017 CoA developed a corporate water inventory to use as a single source of evidence for strategic and operational decision making, including trends in water consumption to identify opportunities to reduce water use or change water source. Each year the Annual Water Report has been identifying water efficiency opportunities and monitoring our water consumption.</t>
  </si>
  <si>
    <t>General Tax exemption on Household sewerage water treatment</t>
  </si>
  <si>
    <t>Improved resource efficiency (e.g. food, water, energy); Reduced GHG emissions; Resource conservation (e.g. soil, water)</t>
  </si>
  <si>
    <t>5% general tax exemption is given on the implementation of household sewerage water treatment plants by Nagpur Municipal Corporation.</t>
  </si>
  <si>
    <t>Planes locales en gestión ambiental local</t>
  </si>
  <si>
    <t>Assessment and evaluation activities; Development and implementation of action plan; Education; Monitor activities; Policy and regulation; Verification activities</t>
  </si>
  <si>
    <t>Disaster preparedness; Disaster Risk Reduction; Enhanced climate change adaptation; Enhanced resilience; Improved access to data for informed decision-making; Improved public health; Improved resource efficiency (e.g. food, water, energy); Improved resource security (e.g. food, water, energy); Resource conservation (e.g. soil, water); Shift to more sustainable behaviours; Social inclusion, social justice</t>
  </si>
  <si>
    <t>Public Health and Safety; Social Services; Water</t>
  </si>
  <si>
    <t>Respecto a esta vulnerabilidad, la comuna cuenta con una  Estrategia Hídrica Local con el objetivo de planificar un proceso participativo y activo, donde la comunidad en sus diversas formas: ciudadanía, organizaciones, empresas y otros, incide directamente en la construcción de metas, posibles acciones y formas de organizarse. De esta forma, adecuarse a las condiciones de Cambio climático, adaptándose en lo que es la escasez y eficiencia del recurso agua. Los instrumentos de planificación municipales han sido desarrollados sobre la gestión interna de los equipos municipales, sin la necesidad de tener un presupuesto asignado y tienen un costo de elaboración cero para la comuna.</t>
  </si>
  <si>
    <t>https://transparencia.providencia.cl/tact/Carpeta/VerTabla/23676</t>
  </si>
  <si>
    <t>Addis Ababa</t>
  </si>
  <si>
    <t>Flood Risk Scenario Model in a Changing Climate: The case of Addis Ababa City Administration.</t>
  </si>
  <si>
    <t>Disaster Risk Reduction; Enhanced climate change adaptation; Improved resource efficiency (e.g. food, water, energy)</t>
  </si>
  <si>
    <t>Various actions have been taken to reduce the impact of the flood. Some of the actions are to Improve drainage and the sewerage system. The city also has a plan to improve the design of buildings and infrastructure, integrate climate change into building codes and spatial planning and adapting building and planning codes to include flood resistance, source control techniques/sustainable stormwater management, forecasting and early warning systems, awareness raising, knowledge, and capacity building for all groups to cope with floods and flood risk and Insurance of damages</t>
  </si>
  <si>
    <t>ETB Ethiopian Birr</t>
  </si>
  <si>
    <t>10916000000</t>
  </si>
  <si>
    <t>POINT (38.7544 9.02887)</t>
  </si>
  <si>
    <t>Flood Control Program - Urban Drainage -Joana River-  PAC II</t>
  </si>
  <si>
    <t>The city is investing in big public works for urban drainage infrastructure, like the Flood Control Program of Tijuca Area, which includes three big reservoirs for storing rain water and diversion of Joana River course. Costs refer only to 2019.</t>
  </si>
  <si>
    <t>Other, please specify: Federal - PAC II</t>
  </si>
  <si>
    <t>877147.92</t>
  </si>
  <si>
    <t>http://www.rio.rj.gov.br/web/rio-aguas/obras-e-parcerias https://doweb.rio.rj.gov.br/portal/visualizacoes/pdf/4521#/p:110/e:4521find=Rio%20Joana</t>
  </si>
  <si>
    <t>Davao</t>
  </si>
  <si>
    <t>POINT (125.625 7.07475)</t>
  </si>
  <si>
    <t>Abasan Al-Kabira</t>
  </si>
  <si>
    <t>Construction of storm water harvesting box culvert</t>
  </si>
  <si>
    <t>Disaster Risk Reduction; Enhanced climate change adaptation; Improved access to and quality of mobility services and infrastructure; Improved public health; Improved resource efficiency (e.g. food, water, energy); Improved resource quality (e.g. air, water); Job creation; Shift to more sustainable behaviours; Social community and labour improvements</t>
  </si>
  <si>
    <t>Through rehabilitation of Road 18 in Abasan Al-Kabira Municipality, Project No.: MOLG-KF/G04-AK.1Funded by :  Kuwait Fund for Arab Economic Development – Kuwait State Grant No. 345Under Supervision of Project Coordination Unit, Ministry of Local GovernmentProject Duration: 8 MonthsOne of the main project component is construction of storm water harvesting box culvert with length of 550 meter.The total budget is 980000$.</t>
  </si>
  <si>
    <t>980000</t>
  </si>
  <si>
    <t>http://abasan.ps/website/construction-of-storm-water-harvesting-box-culvert/lang=en</t>
  </si>
  <si>
    <t>POINT (34.344 31.3231)</t>
  </si>
  <si>
    <t>temos alguns estudos preliminares relacionados à pesquisas acadêmicas.</t>
  </si>
  <si>
    <t>Improvements to Beverly's aging drainage system</t>
  </si>
  <si>
    <t>Other, please specify: Subsidy for basement flood reduction measures</t>
  </si>
  <si>
    <t>Basement Flooding Protection Subsidy Program</t>
  </si>
  <si>
    <t>Awareness raising program or campaign; Capacity building and training activities; Education; Monitor activities; Stakeholder engagement; Verification activities</t>
  </si>
  <si>
    <t>Disaster Risk Reduction; Enhanced resilience; Improved public health; Job creation; Poverty reduction / eradication; Promote circular economy; Security of tenure; Shift to more sustainable behaviours; Social inclusion, social justice</t>
  </si>
  <si>
    <t>The Basement Flooding Protection Subsidy Program, the subject of this audit, is a part of the overall Basement Flooding Protection Program.  It has been offered to homeowners since 2006. The aim of the Subsidy Program is to assist homeowners to take action to reduce the risk of basement flooding on their private property while the larger City infrastructure becomes available. Over a period of time, the need for the Subsidy Program, in areas where the infrastructure upgrades have been implemented, will decline.Through the Subsidy Program, the City offers owners of a single-family, duplex or triplex home a financial subsidy of up to $3,400 per property to install flood protection devices including a backwater valve, sump pump, and pipe severance and capping.Since the subsidy program was expanded City wide in 2006, over 40,376 applications have been approved with $48.3 million in total subsidy payments issued to property owners by Toronto Water as of December 2018. On average, the City currently issues approximately $1,600 in subsidy payments to participating properties.</t>
  </si>
  <si>
    <t>483000000</t>
  </si>
  <si>
    <t>https://www.toronto.ca/legdocs/mmis/2017/au/bgrd/backgroundfile-107815.pdf  https://www.toronto.ca/legdocs/mmis/2019/bu/bgrd/backgroundfile-124406.pdf</t>
  </si>
  <si>
    <t>7.2. Adaptar los procedimientos tradicionales de gestión de los parques y jardines a la evolución climática</t>
  </si>
  <si>
    <t>Awareness raising program or campaign; Capacity building and training activities; Infrastructure development</t>
  </si>
  <si>
    <t>Ecosystem preservation and biodiversity improvement; Improved public health; Resource conservation (e.g. soil, water)</t>
  </si>
  <si>
    <t>7.2.1. Crear un Centro de Agrobiodiversidad para la HuertaSe creará un Centro de Agrobiodiversidad en un edificio municipal (i.e. el edificio del vivero del Malecón, el Molino del Amor, etc.) en colaboración con la Universidad, con la misión de recuperar las variedades tradicionales de los cultivos de la Huerta, que se han ido sustituyendo en los últimos años por variedades comerciales. Las variedades tradicionales están más adaptadas a las condiciones agroclimáticas de la zona. También se estudiarán las necesidades de adaptación de estos cultivos si las hubiese.El Centro de Agrobiodiversidad se enfoca en la Huerta y en las variedades de Huerta.7.2.2. Incluir criterios de adaptación en el diseño de parques y jardines públicosSe diseñará unos estándares de calidad de parques y jardines públicos resilientes en el municipio de Murcia con prácticas a adoptar para formar parte de la iniciativa. Se priorizará el uso de agua reutilizada para el riego en los jardines públicos de la zona del Campo de Murcia; la sustitución del hormigón por SUDS.Las soluciones de gestión a estudiar, experimentar y monitorear para valorar la oportunidad de su replicabilidad se enfocarán en gran parte en la reducción de las necesidades hídricas: la xerojardineria; la plantación de árboles autóctonos no alérgenos que crean mucha sombra; la ausencia de césped; la adopción de técnicas de riego más eficientes sin que sea fuente de estrés hídrico para las plantaciones como la implantación de sensores de humedad para regar en función de las necesidades de la vegetación.Se implementarán proyectos piloto para experimentar la aplicabilidad de la carta de calidad diseñada y así crear referentes de espacios restaurados con criterios de resiliencia. Para ello, se trabajará con los jardines del Malecón y además se aprovechará el Proyecto Murcia Rio y las conexiones, itinerarios y parques que se están creando.Para que estos criterios de adaptación puedan ser implementados se trabajara en actividades de formación dirigida principalmente al servicio municipal de Parques y Jardines.7.2.3. Diseñar campañas de sensibilización dirigidas a la población sobre parques y montes resilientes a los fenómenos climáticos</t>
  </si>
  <si>
    <t>Wuhan</t>
  </si>
  <si>
    <t>Wuhan Municipal Water Pollution Prevention Action Plan Work Plan (2016-2020); Wuhan Municipal Water Pollution Prevention and Control Plan (2016~2035); Wuhan Water Resources Comprehensive Planning (2010-2030);</t>
  </si>
  <si>
    <t>Enhanced resilience; Improved public health; Improved resource quality (e.g. air, water)</t>
  </si>
  <si>
    <t>POINT (114.325 30.6435)</t>
  </si>
  <si>
    <t>Water Use It Wisely     Project WET</t>
  </si>
  <si>
    <t>The City participates in a significant water conservation efforts through the "Water use It Wisely" campaign https://wateruseitwisely.com/   Also see:  https://apps-secure.phoenix.gov/PublicRecordsSearch/Home/RenderPDF/id=5riLLmPa0M8kj48WscFoiViHp9zW0cWhSGihGRyBF+Y=</t>
  </si>
  <si>
    <t>https://apps-secure.phoenix.gov/PublicRecordsSearch/Home/RenderPDF/id=5riLLmPa0M8kj48WscFoiViHp9zW0cWhSGihGRyBF+Y= https://wateruseitwisely.com</t>
  </si>
  <si>
    <t>Rainwater reuse in municipal public schools - Lei 6480/2019</t>
  </si>
  <si>
    <t>Development and implementation of action plan; Education; Policy and regulation; Stakeholder engagement</t>
  </si>
  <si>
    <t>The construction projects for new school units will have the obligation to reuse rainwater and the existing municipal public schools will obey a schedule for the adequacy of the facilities.</t>
  </si>
  <si>
    <t>https://mail.camara.rj.gov.br/APL/Legislativos/contlei.nsf/7cb7d306c2b748cb0325796000610ad8/a02a497b2c9ad0fa83258382005eedc0OpenDocument&amp;Highlight=0,SUSTENTABILIDADE</t>
  </si>
  <si>
    <t>Currently Msunduzi Municipality is experiencing a server drought, this has seen the implementation of various strategies to conserve and protect our water resources. strategies currently in place are water restrictions (this involves reduced flows to all suburbs), water shedding (planned for future implementation). the implementation of FLOW MODULE PRVs (this technology monitors flow requirements and re-calibrates pressure according to as it is needed- Msunduzi has currently purchased 10 of these to be installed strategically in areas of high water usage). within the climate change policy and the draft adaptation and mitigation strategy various strategies and plans have been identified which relate to conserving water resources.</t>
  </si>
  <si>
    <t>Vail</t>
  </si>
  <si>
    <t>Assessment and evaluation activities; Awareness raising program or campaign; Development and implementation of action plan; Education; Monitor activities; Policy and regulation</t>
  </si>
  <si>
    <t>Disaster preparedness; Disaster Risk Reduction; Ecosystem preservation and biodiversity improvement; Enhanced resilience; Improved access to and quality of mobility services and infrastructure; Improved access to data for informed decision-making; Improved public health; Improved resource quality (e.g. air, water); Resource conservation (e.g. soil, water)</t>
  </si>
  <si>
    <t>Agriculture and Forestry; Building and Infrastructure; Energy; Industry; Public Health and Safety; Transport (Mobility)</t>
  </si>
  <si>
    <t>Community Evacuation plans and Emergency Response plans are in place.   Evacuation drills periodically take place on a neighborhood by neighborhood basis.  Town of Vail Fire Department participates in table top exercises in coordination with Eagle County where they are presented with different scenarios and determine best course of action. The Town of Vail also has a Wildfire Mitigation Plan in place. The Fire Resistant Landscaping plan helps residents understand the importance of defensible space and provides suggestions to create defensible space. The Town of Vail has created the Community Wildfire Protection plan, which was adopted. In addition, there is the Eagle County Wildfire Protection plan and FEMA All Hazards Mitigation plan.</t>
  </si>
  <si>
    <t>https://www.vailgov.com/wildfire  https://www.vailgov.com/Portals/0/docs/Fire/Vail%20Community%20Wildfire%20Protection%20Plan%20Final.pdf</t>
  </si>
  <si>
    <t>POINT (-106.374 39.6403)</t>
  </si>
  <si>
    <t>Figueira da Foz</t>
  </si>
  <si>
    <t>Regulação municipal especifica para as zonas potenciais de cheias, inundações e erosão costeira</t>
  </si>
  <si>
    <t>Disaster Risk Reduction; Enhanced climate change adaptation; Improved access to and quality of mobility services and infrastructure</t>
  </si>
  <si>
    <t>POINT (-8.8576 40.1521)</t>
  </si>
  <si>
    <t>Local services practice response to emergency situations</t>
  </si>
  <si>
    <t>Assessment and evaluation activities; Capacity building and training activities; Infrastructure development; Monitor activities; Stakeholder engagement</t>
  </si>
  <si>
    <t>Disaster preparedness; Disaster Risk Reduction; Enhanced climate change adaptation; Enhanced resilience; Improved public health; Improved resource efficiency (e.g. food, water, energy); Social inclusion, social justice</t>
  </si>
  <si>
    <t>Risk factors are constantly being monitored and emergency preparedness drills are regularly undertaken by emergency services, the Council and a range of partner organisations.</t>
  </si>
  <si>
    <t>https://www.bournemouth.gov.uk/councildemocratic/AboutYourCouncil/PlansandPerformance/EmergencyPlanning.aspx</t>
  </si>
  <si>
    <t>Adequação do sistema de drenagem pluvial e arborização urbana</t>
  </si>
  <si>
    <t>Disaster Risk Reduction; Enhanced climate change adaptation; Improved public health; Improved resource quality (e.g. air, water)</t>
  </si>
  <si>
    <t>Extrema tem investido em infraestrutura urbana por meio da adequação dos sistemas de drenagem de águas pluviais, especialmente nas áreas mais críticas, a fim de evitar a ocorrência de inundações de superfície. Além disso, a cidade está atenta à importância dos espaços arborizados na paisagem urbana, com a implantação e manutenção de áreas verdes, contribuindo para a manutenção do ciclo hidrológico, aumento da permeabilidade do solo e controle da erosão, entre outros benefícios.</t>
  </si>
  <si>
    <t>955900</t>
  </si>
  <si>
    <t>Aprovechamiento energético en el relleno sanitario del Parque Ecológico Reciclante</t>
  </si>
  <si>
    <t>Enhanced climate change adaptation; Resource conservation (e.g. soil, water); Shift to more sustainable behaviours</t>
  </si>
  <si>
    <t>Esta acción contempla la extracción activa del biogás generado en el relleno sanitario del Parque Ecológico Reciclante. Además el gas recogido será aprovechado energéticamente, incluyendo el biogás del tratamiento de lixiviados.Actualmente, el Parque Ecológico Reciclante dispone de una extracción pasiva de biogás mediante drenes verticales que lo descargan a la atmósfera, se ha estimado una recuperación del 30% debido por una parte a una captación estimada del 50% y un 60% de las antorchas encendidas, dato aportado por Bioagricóla del Llano. De forma adicional, se tratan los lixiviados generados, aproximadamente 4 L/s, aunque la planta tiene capacidad para 5 L/s. El gas generado durante el tratamiento del lixiviado se ventea desde el reactor.Aunque es una opción que ha sido contemplada por la empresa concesionaria, Bioagrícola del Llano, para al menos cubrir su consumo, existe una barrera financiera, ya que la electricidad es más económica en la red. Por lo tanto se hace necesario buscar un mecanismo de financiación. Este mecanismo podría ser una NAMA de residuos de Colombia o modelos como el Pilot Auction Facility del Banco Mundial.Pilot Auction Facility (PAF) es un modelo de financiación para el clima desarrollado por el Banco Mundial para estimular la inversión en proyectos que reduzcan las emisiones de gases de efecto invernadero y aumentar al máximo el impacto de los fondos públicos y el aprovechamiento de la financiación del sector privado. En su primera fase, el PAF apoyará proyectos que reduzcan las emisiones de metano en vertederos y la gestión de las aguas residuales. El objetivo clave del PAF25 es crear un nuevo mecanismo de financiación que incentive la inversión privada y la acción sobre el cambio climático en los países en vías de desarrollo, proporcionando un precio mínimo garantizado de los créditos de reducción de carbono. Sin embargo, si los precios en los mercados internacionales de carbono se elevan por encima del mínimo garantizado, los inversores podrán beneficiarse de dicho incremento. En este caso, el PAF habrá conseguido su objetivo, esto es, estimular la inversión del sector privado en la mitigación del cambio climático, sin costo alguno. De cualquier manera, la garantía de precio proporciona el incentivo financiero necesario para realizar dichos proyectos.Desde el punto de vista de cambio climático, es especialmente relevante realizar una correcta gestión del biogás generado en la descomposición anaeróbica de la materia orgánica depositada en los rellenos sanitarios, compuesto aproximadamente por 55% de CH4, 40% de CO2 y 5% de N2, más otros gases minoritarios. Este gas es un gas combustible y tiene potencial de aprovechamiento energético.</t>
  </si>
  <si>
    <t>21900170</t>
  </si>
  <si>
    <t>East Riverside Flood Risk Study</t>
  </si>
  <si>
    <t>Assessment and evaluation activities; Development and implementation of action plan; Infrastructure development; Stakeholder engagement</t>
  </si>
  <si>
    <t>Building and Infrastructure; Transport (Mobility); Water</t>
  </si>
  <si>
    <t>This study covers the area in Windsor from St Rose Beach to municipal boundary with the Town of Tecumseh.  The project is to look at current and future vulnerabilities with rising water levels and the existing dike system.</t>
  </si>
  <si>
    <t>145000</t>
  </si>
  <si>
    <t>The City of Edmonton develops and implements a "Cool Edmonton" program to reduce the impacts of urban heat island effect</t>
  </si>
  <si>
    <t>Conduct urban heat island effect assessment and identify priority areas and mitigations. Develop a resilient vegetation shading and eco/cool roof program. Develop accessible information for cooling amenities.</t>
  </si>
  <si>
    <t>Floodplain Viewer - GIS Mapping Applications - Maricopa County</t>
  </si>
  <si>
    <t>Building and Infrastructure; Energy; Industry; Public Health and Safety; Spatial Planning; Transport (Mobility); Waste; Water</t>
  </si>
  <si>
    <t>Created flood map of the city and are currently identifying areas that correspond with vulnerable populations for priority action.   (When using URL select the City of Phoenix to view current Climate risks) http://dataviz.urbansystemslab.com/projects/urex/ https://sustainability.asu.edu/urbanresilience/working-groups/#computation https://drive.google.com/file/d/19vLMw5i0TQC2xA_T1A0fWLhktgak1iQv/viewhttps://gis.maricopa.gov/FloodplainViewer/ The City is also working with The Nature Conservancy to create a list of priority locations for green infrastructure to mitigate flood risk , which were adopted by Planning and Development Department this year. (https://issuu.com/crummey/docs/ncsbooklet_tnc_az_highres_2018_offi) The City also works with the County Flood Control District that employs extensive flood detection and response .   A newly published handbook on green infrastructure can be found at:  https://static.sustainability.asu.edu/giosMS-uploads/sites/22/2019/01/LID-2018-Book.pdf</t>
  </si>
  <si>
    <t>https://issuu.com/crummey/docs/ncsbooklet_tnc_az_highres_2018_offi https://static.sustainability.asu.edu/giosMS-uploads/sites/22/2019/01/LID-2018-Book.pdf</t>
  </si>
  <si>
    <t>Madrid (Colombia)</t>
  </si>
  <si>
    <t>Capacitación a la población directamente afectada con el evento</t>
  </si>
  <si>
    <t>Inventario actualizado de ocurrencia, población afectada y cobertura de la atención</t>
  </si>
  <si>
    <t>POINT (-74.2642 4.73245)</t>
  </si>
  <si>
    <t>Stormwater Incentive Program</t>
  </si>
  <si>
    <t>Disaster Risk Reduction; Enhanced resilience; Improved resource quality (e.g. air, water)</t>
  </si>
  <si>
    <t>The storm water utility ordinance (No. 16781) allows the city to grant credits to non-residential rate payers who voluntarily use stormwater runoff management techniques. These credits are applied as percent discounts to regular monthly storm water fees. This program is promoted in our schools.</t>
  </si>
  <si>
    <t>Technical standards, characteristics and requirements for Green Infrastructure in the Municipality of Hermosillo</t>
  </si>
  <si>
    <t>Infrastructure development; Monitor activities; Verification activities</t>
  </si>
  <si>
    <t>Ecosystem preservation and biodiversity improvement; Enhanced climate change adaptation; Improved public health; Improved resource efficiency (e.g. food, water, energy); Improved resource quality (e.g. air, water); Resource conservation (e.g. soil, water); Shift to more sustainable behaviours</t>
  </si>
  <si>
    <t>Agriculture and Forestry; Building and Infrastructure; Energy; Spatial Planning; Transport (Mobility)</t>
  </si>
  <si>
    <t>The characteristic and accelerated urbanization process of the last century, resulted in a lack of space for environmental or ecological purposes in Hermosillo. There is a great prevalence of hard and impermeable surfaces, which detriments water infiltration and vegetation coverage in the city, harming its biodiversity, the health of its inhabitants and the economy: There’s a minimal recharge of aquifers, a growing shortage of water for human consumption, an increase in runoffs which causes flooding, loss of land and infrastructure damage due sediment deposition, a decrease of biodiversity, proliferation of urban heat islands and a general reduction of environmental services.Said problems are aggravated by climate change, which manifests itself in Hermosillo with lower total rainfall but more intense rainfall events, as well as an increase in temperatures.For this reason, the Law of Territorial Organization and Urban Development of the State of Sonora in its Article 105, established that municipalities must elaborate their construction regulations and carry out the verification of their dispositions; likewise, the supervision of water resources, sewage systems and solid waste, in order to avoid emergencies due to floods and landslides, mitigate risks and safeguard the physical integrity of people, their goods and public goods. In order to solve the problems arising from the management of rainwater (increased runoff, loss of soil, deposit of sediments and floods), the city took two approaches: - Grey Infrastructure, also called hard infrastructure, the traditional approach around the world. It consists of drainage systems which carry water away from urban centres as soon as possible.- Green Infrastructure, a relatively new alternative which integrates green areas with strategically designed sustainable grey infrastructure developments. It contributes to solve the problems of rainwater while fulfilling multiple functions.The regulations on climate change in the municipality of Hermosillo resulted in the publication of this document on September 27, 2018, which currently covers real estate development, construction, urbanization, afforestation, preservation of the environment, control of risks and municipal water management.All of the costs presented are an estimate, the final figures might differ.</t>
  </si>
  <si>
    <t>http://www.implanhermosillo.gob.mx/wp-content/uploads/2019/02/BOLETIN-OFICAL-NTIV-2018CCII26II-.pdf</t>
  </si>
  <si>
    <t>Enhance community safety during icy conditions</t>
  </si>
  <si>
    <t>Awareness raising program or campaign; Education; Monitor activities; Policy and regulation</t>
  </si>
  <si>
    <t>Investigate enhancement to winter maintenance and snow ploughing of sidewalks and public spaces; Enhance Bylaw Enforcement and response to public and private snow and ice complaints; Identify and address areas where snow melt water accumulates and increases the likelihood of ice formation; Enhance education to the public about ice and snow hazards; Improve communications to private businesses and landowners on their roles and responsibilities for the maintenance of sidewalks during freezing rain or snow events.</t>
  </si>
  <si>
    <t>https://www.citywindsor.ca/residents/maintenanceandfieldservices/Snow-Removal/Pages/Snow-Removal.aspx</t>
  </si>
  <si>
    <t>mesure qui consiste à n'est pas construire des maisons d'habitation le long des cours d'eau dans la ville et à planter les arbres le long de ce cours d'eau</t>
  </si>
  <si>
    <t>Awareness raising program or campaign; Capacity building and training activities; Education; Infrastructure development; Policy and regulation</t>
  </si>
  <si>
    <t>Disaster Risk Reduction; Ecosystem preservation and biodiversity improvement; Enhanced climate change adaptation; Enhanced resilience; Improved access to and quality of mobility services and infrastructure; Improved access to data for informed decision-making; Improved public health; Improved resource efficiency (e.g. food, water, energy); Improved resource security (e.g. food, water, energy); Poverty reduction / eradication; Shift to more sustainable behaviours</t>
  </si>
  <si>
    <t>Agriculture and Forestry; Energy; ICT (Information and Communication Technology); Social Services; Spatial Planning; Transport (Mobility); Waste</t>
  </si>
  <si>
    <t>La  contruction des digues sur plusieurs cours d'eau , éviter de construire le long de cours d'eau, planter également  les arbres le long de cours d'eau</t>
  </si>
  <si>
    <t>Other, please specify: Cool Roofs</t>
  </si>
  <si>
    <t>For all actions See: Rotterdam Climate Change Adaptation strategy and Rotterdam Weather Wise program</t>
  </si>
  <si>
    <t>Update Stormwater Master Plan (MFCR Goal 4)</t>
  </si>
  <si>
    <t>Assessment and evaluation activities; Development and implementation of action plan; Infrastructure development; Policy and regulation</t>
  </si>
  <si>
    <t>Disaster Risk Reduction; Ecosystem preservation and biodiversity improvement; Enhanced climate change adaptation; Enhanced resilience; Improved access to data for informed decision-making; Improved resource quality (e.g. air, water)</t>
  </si>
  <si>
    <t>Update storm water master plan to include sea level rise projections. The City of Miami is in process of updating the previous Stormwater Master Plan (SWMP) that was completed in 2012. The SWMP Update will digitize all city records about the stormwater system, integrate resident feedback and reports to groundtruth predictions, develop a Miami flood model,  recommend future scenarios for improvements to address sea-level-rise, and deliver a 20-year capital improvement plan.Key Action Goal 4: Resilient and Smart Public Infrastructure</t>
  </si>
  <si>
    <t>538240265</t>
  </si>
  <si>
    <t>https://www.miamigov.com/Government/Departments-Organizations/Office-of-Capital-Improvements-OCI/Stormwater-Master-Plan</t>
  </si>
  <si>
    <t>Calgary</t>
  </si>
  <si>
    <t>Tree Pruning Assessment and Care</t>
  </si>
  <si>
    <t>Other, please specify: Updated Operation and Maintenance</t>
  </si>
  <si>
    <t>In 2019, City trees were pruned based on a new tree condition assessment risk matrix. A new staff training program, implemented in 2019, ensures pruning practices maximize public and worker safety and optimize tree health. To improve the health of street trees, when underground work is required, tree vaults are removed and replaced with trenches where possible to increase the soil volume available to the trees.</t>
  </si>
  <si>
    <t>POINT (-114.071 51.0486)</t>
  </si>
  <si>
    <t>Recuperación de bosques de protección de cursos de agua</t>
  </si>
  <si>
    <t>Fundamentación teóricaLos bosques protectores de cursos de agua son importantes tanto desde el punto de vista hidrológico como así también del ecológico. La masa forestal es fundamental para la protección de nacientes, arroyos y ríos. A través de su preservación y recomposición, en caso de haber sido eliminada, vamos a obtener resultados como: 1) estabilidad de márgenes y barrancas. 2) disminución de la cantidad de partículas arrastradas por los cursos de agua, ya que actúa como filtro tanto de componentes sólidos del suelo como de agroquímicos que son lavados por el agua de lluvia. 3) aumento de la infiltración del agua en el suelo. 4) protección de nacientes. 5) hábitat equilibrado para fauna y flora permitiendo su reproducción y sobrevivencia, permite que disfrutemos de un entorno más ameno y saludable.  Desde el punto de vista ecológico, el gran número de especies existente en la masa forestal nativa cumple un papel estratégico en la conservación de la biodiversidad de flora y fauna. Es importante ver al árbol como algo más que un simple proveedor de madera, si bien este producto es de importancia para nuestra cultura. Muchos de ellos sirven de alimento para la fauna de la zona, son conocidos en la zona como “plantas frutíferas”. Entre estas, y dentro de la flora nativa de la Selva Paranaense, podemos citar a: Arecastrum romanzoffianum (Pindó), Schinus molle var. Areira (Mollecito), Eugenia pyriformis (Ubajay), Eugenia involucrata (Cerella), Allophyllus edulis (Kokú), Eugenia uniflora (Pitanga), entre otros. AcciónInstalación de parcelas de bosque nativo en parcelas a las orillas de cursos de agua. Implementación de tres técnicas de recuperación en la cuenca del arroyo bonito. Se incluyen talleres de capacitación para la población involucradaObjetivoPreservar áreas de bosque con funciones de conectividad asociados a cursos de agua</t>
  </si>
  <si>
    <t>Encinitas</t>
  </si>
  <si>
    <t>Extreme Heat Warning Communication</t>
  </si>
  <si>
    <t>Work with local businesses and institutions to provide a network of Cool Zone Areas.  For vulnerable residents to rest in air-conditioned environments during high temperature periods and heat wave events.</t>
  </si>
  <si>
    <t>https://www.sandiegocounty.gov/content/sdc/hhsa/programs/ais/cool_zones.html</t>
  </si>
  <si>
    <t>POINT (-117.293 33.0454)</t>
  </si>
  <si>
    <t>Eficiencia energética empresarial y modelo ESCO</t>
  </si>
  <si>
    <t>Improved resource security (e.g. food, water, energy); Reduced GHG emissions</t>
  </si>
  <si>
    <t>Business and Financial Service; Energy; Social Services</t>
  </si>
  <si>
    <t>Se han implementado  plantas fotovoltaicas  que buscan reducir en un 50% las emisiones de CO2 comunal por unidad de PIB. Además, las personas que viven en la comuna que busquen invertir en tecnologías de reducción de emisión energética, podrán pagarlas mediante los ahorros que logren con estas nuevas implementaciones. Por lo tanto, no sólo se busca reducir el consumo energético sino que también el económico.</t>
  </si>
  <si>
    <t>https://4echile.cl/webinar/</t>
  </si>
  <si>
    <t>Reforestation Program</t>
  </si>
  <si>
    <t>Disaster Risk Reduction; Ecosystem preservation and biodiversity improvement; Enhanced climate change adaptation; Enhanced resilience; Improved public health; Improved resource efficiency (e.g. food, water, energy); Improved resource quality (e.g. air, water); Job creation; Reduced GHG emissions; Resource conservation (e.g. soil, water); Shift to more sustainable behaviours; Social inclusion, social justice</t>
  </si>
  <si>
    <t>1. Conduct reforestation and rehabilitation in all potential areas for greening activity.2. Provide manpower for the maintenance of the plants within reforestation sites.3. Supervise and monitor daily activities of assign personnel.4. Enrichment planting activities requested by various organizations or agencies.</t>
  </si>
  <si>
    <t>2081792</t>
  </si>
  <si>
    <t>Edinburgh</t>
  </si>
  <si>
    <t>Forth Estuary Local Flood Risk Management Plan 2016-2022 (LFRMP),   Edinburgh Local Development Plan (LDP) and Edinburgh Design Guidance,  Edinburgh Adapts Action Plan 2016-2020,   Water Management Plan</t>
  </si>
  <si>
    <t>Capacity building and training activities; Development and implementation of action plan; Infrastructure development; Other, please specify: Partnership working; Policy and regulation</t>
  </si>
  <si>
    <t>Disaster Risk Reduction; Ecosystem preservation and biodiversity improvement; Enhanced climate change adaptation; Enhanced resilience; Improved access to data for informed decision-making; Improved public health</t>
  </si>
  <si>
    <t>Building and Infrastructure; Business and Financial Service; Public Health and Safety; Social Services; Spatial Planning; Water</t>
  </si>
  <si>
    <t>Prevention and management of flood risk, including managing surface water drainage, treatment and flood risk through sustainable urban drainage. Promotion of green infrastructure. sustainable building design, SUDs and water management in design guidance to developers. Use of nature-based solutions, soft and hard flood management measures and promotion of permeable surfaces.</t>
  </si>
  <si>
    <t>Reforestaciones en zonas vulnerables de deslaves y erosión de suelos.</t>
  </si>
  <si>
    <t>Assessment and evaluation activities; Capacity building and training activities; Monitor activities</t>
  </si>
  <si>
    <t>Disaster preparedness; Disaster Risk Reduction; Ecosystem preservation and biodiversity improvement; Enhanced climate change adaptation; Enhanced resilience</t>
  </si>
  <si>
    <t>Other, please specify: Medio Ambiente</t>
  </si>
  <si>
    <t>Zapopan cuenta con zonas escarpadas y con algunos lugares peligrosos en movimientos de masas ya que por la gran cantidad de áreas naturales que se  cuentan  dentro del municipio  y la falta de plantación urbana hay colonias en situaciones vulnerables por estos peligros, se propone la arborización de laderas para ayudar a mitigar las olas de calor así como también  a  reducir la erosión de zonas con laderas escarpadas, con una erosión extrema por la de forestación y  el crecimiento de la mancha urbana.  Se implementa campañas de Reforestación . Arborización de laderas para la atención a olas de calor y movimiento de masas incrementando medidas para combatir la erosión de los suelos asociadas al aumento de lluvias torrenciales.</t>
  </si>
  <si>
    <t>Ações de Educação Ambiental</t>
  </si>
  <si>
    <t>Ecosystem preservation and biodiversity improvement; Enhanced resilience; Resource conservation (e.g. soil, water); Shift to more sustainable behaviours</t>
  </si>
  <si>
    <t>Social Services; Waste</t>
  </si>
  <si>
    <t>The Secretariat of Sustainability, Innovation and Resilience (SECIS) carries out a series of environmental education actions. Residents and traders from the communities in the areas where a tree planting will occur are advised on the importance of urban afforestation, the benefits of planting trees and taking care of seedlings. Planting efforts are also carried out to engage the community.In addition, SECIS has developed 3 editions of a comic book regarding sustainability. The subjects covered in the comic books are always focused on the environment, combining environmental education and playfulness. At the end of each story, the fun is due to educational games that help to assimilate the theme of the edition. In the first edition, “Selective Collection for all”, the central theme was selective collection, and the characters Peu, Ju and Dudão help neighborhood residents to separate recyclable materials. In the second edition, entitled “Water is life”, the story was about the conscious use of water. The three editions total 11,000 copies  distributed at municipal schools and planting actions.Teaching sustainability to children is a fundamental act to guarantee the emergence of a generation of more aware and responsible adults. That is why Secis, in partnership with the Municipal Education Secretariat (SMED) of Salvador and withICLEI - Local Governments for Sustainability, signed a cooperation agreement with the NGO Plant - for-the-Planet in order to train 2,400 children, in four municipal schools in 2019, as agents of the environment.In addition, with the Civic Culture Program, SECIS holds seminars, classes, planting or environmental cleaning actions at schools, in which a officer from SECIS talks about civic culture, the importance of preserving the environment, of correctly disposing waste and individual responsibility regarding out city, as well as developing educative activities so students can learn through practice.</t>
  </si>
  <si>
    <t>http://sustentabilidade.salvador.ba.gov.br/wp-content/uploads/2019/09/1_Edicao_Coleta_Seletiva_para_Todos.pdf http://sustentabilidade.salvador.ba.gov.br/wp-content/uploads/2019/09/Turminha_Sustentavel_Mata_Atlantica.pdf http://sustentabilidade.salvador.ba.gov.br/wp-content/uploads/2019/09/2_Edicao_Agua_e_Vida.pdf</t>
  </si>
  <si>
    <t>Programa Curitiba Contra Enchentes</t>
  </si>
  <si>
    <t>O Ribeirão dos Padilhas percorre os bairros Xaxim, Alto Boqueirão, Pinheirinho, Sítio Cercado, Bairro Novo e Ganchinho até desaguar no Rio Iguaçu. A partir de 2/7/2020, o curso de água passa a ganhar intervenções de perfilamento e a implantação de bacias de detenção que proporcionarão maior controle da sua capacidade de vazão, diminuindo seu potencial destrutivo em períodos chuvosos.</t>
  </si>
  <si>
    <t>7628000</t>
  </si>
  <si>
    <t>https://www.curitiba.pr.gov.br/noticias/ribeirao-dos-padilhas-ficara-mais-seguro-contra-cheias/56513</t>
  </si>
  <si>
    <t>Enhance the use of low impact development in both private and public areas to reduce stormwater impacts</t>
  </si>
  <si>
    <t>Awareness raising program or campaign; Development and implementation of action plan; Infrastructure development; Monitor activities; Policy and regulation</t>
  </si>
  <si>
    <t>Disaster Risk Reduction; Enhanced climate change adaptation; Improved access to data for informed decision-making; Shift to more sustainable behaviours</t>
  </si>
  <si>
    <t>Develop opportunities for increased stormwater management in parks; Incorporate low impact development into infrastructure projects such as roads, sewers and public spaces development; Continue to monitor and showcase current City of Windsor low impact development projects; Promote and incentivize the use of low impact development to developers, private landowners and the community.</t>
  </si>
  <si>
    <t>https://essexregionconservation.ca/wp-content/uploads/2018/12/WE-Region-SWM-Standards-Manual.pdf  https://www.citywindsor.ca/residents/environment/Environmental-Master-Plan/Goal-B-Improve-Our-Water-Quality/Pages/Stormwater-Management-to-Reduce-Flooding-Risks.aspx</t>
  </si>
  <si>
    <t>More actions to be identified once CAAP is complete in Summer 2021.</t>
  </si>
  <si>
    <t>http://www.weho.org/climateaction</t>
  </si>
  <si>
    <t>Naturalização das margens do rio Ave</t>
  </si>
  <si>
    <t>Desenvolvimento e implementação do projeto de naturalização das margens do rio Ave</t>
  </si>
  <si>
    <t>Sudbury</t>
  </si>
  <si>
    <t>Official Plan</t>
  </si>
  <si>
    <t>In the Official Plan review.  In various plans such as Biodiversity Action Plan, Water/Wastewater Master Plan</t>
  </si>
  <si>
    <t>https://www.greatersudbury.ca/city-hall/reports-studies-policies-and-plans/official-plan/</t>
  </si>
  <si>
    <t>POINT (-80.9645 46.5268)</t>
  </si>
  <si>
    <t>Mosquito control</t>
  </si>
  <si>
    <t>Active monitoring of potential West Nile virus sites and inoculating ash tree against emerald ash borer disease.</t>
  </si>
  <si>
    <t>5000</t>
  </si>
  <si>
    <t>City for Climate Program - Decreto 46.079/2019</t>
  </si>
  <si>
    <t>Energy; Spatial Planning</t>
  </si>
  <si>
    <t>The "City for Climate Program" aims to propose, plan and integrate the execution of actions and projects with a view to developing low carbon, mitigating and adapting the impacts of climate change and monitoring greenhouse gases emissions under the responsibility of City. Costs are already included in the routine operations of the secretariats involved for 2019.</t>
  </si>
  <si>
    <t>https://doweb.rio.rj.gov.br/portal/visualizacoes/jornal/4169/#/p:2/e:4169  pag 5</t>
  </si>
  <si>
    <t>Sistema de nova captação de abastecimento de água</t>
  </si>
  <si>
    <t>Riego eficiente del espacio público</t>
  </si>
  <si>
    <t>Assessment and evaluation activities; Sustainable public procurement</t>
  </si>
  <si>
    <t>Enhanced climate change adaptation; Improved resource efficiency (e.g. food, water, energy); Reduced GHG emissions; Shift to more sustainable behaviours</t>
  </si>
  <si>
    <t>Resumen:Este proyecto busca optimizar el uso del agua de riego, adecuando el mismo a lasnecesidades propias de cada espacio del departamento, y planificándolo según esto.La primera etapa implicó la disminución del riego en periodo invernal, considerandoque en estos meses la vegetación no tiene el mismo requerimiento hídrico que en elresto del año. Con esta medida, se calcula que el volumen de agua ahorrada fue de64 millones de litros.Como segunda medida, y gracias al conocimiento de los espacios verdes deldepartamento y sus características, se adecuó el riego según las necesidades decada uno de ellos. Esta medida continua en ejecución.Como tercer medida, y en vistas a futuro, se busca optimizar el sistema de riego, concamiones con la tecnología adecuada para regular el volumen emitido, y la instalaciónde sistemas eficientes en plazas y espacios verdes.Objetivos:○ Reducción del volumen de agua utilizada para riego.○ Optimización de los sistemas actuales.○ Reducción de las emisiones de GEI como consecuencia de una disminución en el consumo de combustible.</t>
  </si>
  <si>
    <t>125000</t>
  </si>
  <si>
    <t>Other, please specify: Stormwater Management Plan, permits</t>
  </si>
  <si>
    <t>Fishery; Other, please specify: natural areas; Water</t>
  </si>
  <si>
    <t>River Flood: The City’s Integrated Stormwater Management Plan considers measures to protect coastal and riparian habitat from flooding, inundation, and erosion using, land use and development decisions where possible, and through structural protection where required.  The City of North Vancouver has established Development Permit Area for Streamside Protection and Enhancement to preserve watercourse environments and prevent negative impacts of development on riparian areas. The City has implemented flood and erosion protection measures for parks, trails, and other outdoor recreational spaces, including increased naturalization and vegetation management of coasts and cliffs.  The City is, in some areas, using greenspace as flooding buffer zone and has incorporated structural measures such as rip rap.</t>
  </si>
  <si>
    <t>Duque de Caxias</t>
  </si>
  <si>
    <t>participatory mapping, Project resilient schools, taught students in the municipal schools risk environment and disaster risk areas of unemployment. Warning project and alarm siren in the communities, conducting training with communities living in areas of geological or hydrological risk, Creation of the pioneering project of monitoring the slopes of displacement in real time using radar technology.</t>
  </si>
  <si>
    <t>POINT (-43.3033 -22.8062)</t>
  </si>
  <si>
    <t>Techos y paredes verdes para adaptación</t>
  </si>
  <si>
    <t>Enhanced climate change adaptation; Improved resource quality (e.g. air, water); Resource conservation (e.g. soil, water)</t>
  </si>
  <si>
    <t>Se está construyendo actualmente el primer techo verde en un parque municipal. Y se tiene planificado también una pared en el edificio municipal principal.</t>
  </si>
  <si>
    <t>22000000</t>
  </si>
  <si>
    <t>No se cuenta todavía con un enlace pues no se encuentra terminado.</t>
  </si>
  <si>
    <t>Código de ordenamiento urbano</t>
  </si>
  <si>
    <t>Assessment and evaluation activities; Monitor activities; Policy and regulation; Verification activities</t>
  </si>
  <si>
    <t>Agriculture and Forestry; Building and Infrastructure; Energy; Spatial Planning; Transport (Mobility); Waste; Water</t>
  </si>
  <si>
    <t>El Código de Ordenamiento es una herramienta normativa que regula y organiza los usos del suelo, la ocupación y las subdivisiones que se desarrollan en una ciudad. Se elaborará el nuevo Código de Ordenamiento Urbano  en base a la información recolectada en las etapas previas. Se redactará el documento y se anexará un plazo de zonificación, que contemplarán las redes de servicios, los usos de suelo planificados para la ciudad y alrededores y un plano de ponderación a futuro. Luego se elevará el HCD para su aprobación.Objetivo: elaboración de un Código de Ordenamiento Urbano para reemplazar el existente del año 1979, ya fuera de vigencia.</t>
  </si>
  <si>
    <t>Hydromodel to simulate how sea level rise will affect the city</t>
  </si>
  <si>
    <t>Development and implementation of action plan; Infrastructure development; Policy and regulation; Stakeholder engagement</t>
  </si>
  <si>
    <t>We are working on a plan for how to prioritize measures and areas and which measurements we need to undertake to reduce flood risk from sea level rise.</t>
  </si>
  <si>
    <t>SNWA drought education</t>
  </si>
  <si>
    <t>Assessment and evaluation activities; Awareness raising program or campaign; Capacity building and training activities; Education; Monitor activities; Policy and regulation; Stakeholder engagement; Verification activities</t>
  </si>
  <si>
    <t>Disaster preparedness; Disaster Risk Reduction; Ecosystem preservation and biodiversity improvement; Enhanced resilience; Improved resource efficiency (e.g. food, water, energy); Improved resource quality (e.g. air, water); Improved resource security (e.g. food, water, energy); Resource conservation (e.g. soil, water)</t>
  </si>
  <si>
    <t>Southern Nevada Water Authority (SNWA) uses educational campaigns to ensure residents reduce water consumption and irrigate on the appropriate day of the week, time of day during each season of the year.</t>
  </si>
  <si>
    <t>http://www.snwa.com https://www.snwa.com/importance-of-conservation/watering-group/index.html</t>
  </si>
  <si>
    <t>Real-time surveillance system of mortality</t>
  </si>
  <si>
    <t>A real-time surveillance system of mortality ( throughout  the local Regional Agency for Environmental Protection) is operational, for the early warning about the anomalous trend due to the effects of  the heatwaves.</t>
  </si>
  <si>
    <t>Réservoir de la Vuarpillière</t>
  </si>
  <si>
    <t>Construction et mise en service en 2017 du réservoir d'eau de la Vuarpillière</t>
  </si>
  <si>
    <t>Programa Observatorio Ambiental</t>
  </si>
  <si>
    <t>Awareness raising program or campaign; Capacity building and training activities; Development and implementation of action plan; Education; Monitor activities; Policy and regulation</t>
  </si>
  <si>
    <t>Ecosystem preservation and biodiversity improvement; Improved access to data for informed decision-making; Improved public health; Improved resource quality (e.g. air, water); Improved resource security (e.g. food, water, energy); Reduced GHG emissions; Resource conservation (e.g. soil, water); Shift to more sustainable behaviours</t>
  </si>
  <si>
    <t>Building and Infrastructure; Energy; Industry; Public Health and Safety; Spatial Planning; Transport (Mobility); Water</t>
  </si>
  <si>
    <t>Este programa se ha trabajado por más de 10 años. Se realizan análisis de contaminación atmosférica- calidad del aire con un plan de acción asociado. Se trabaja con los entes rectores. Se realizan además análisis puntuales de fuentes fijas de contaminación de la ciudad. El financiamiento es anual.</t>
  </si>
  <si>
    <t>https://belen.go.cr/web/guest/monitoreo-ambiental</t>
  </si>
  <si>
    <t>Kisumu</t>
  </si>
  <si>
    <t>Mapping of Flood Zone Areas within the County</t>
  </si>
  <si>
    <t>Awareness raising program or campaign; Capacity building and training activities; Other, please specify: Using GIS Maps for mapping</t>
  </si>
  <si>
    <t>Disaster Risk Reduction; Enhanced climate change adaptation; Improved resource efficiency (e.g. food, water, energy); Resource conservation (e.g. soil, water)</t>
  </si>
  <si>
    <t>Agriculture and Forestry; Other, please specify: Households; Public Health and Safety; Water</t>
  </si>
  <si>
    <t>The mapping of all flood zones within the county is an ongoing process of formulation of our County Climate Change Vulnerability assessment. Using GIS tools the mapping exercises is done and the county is the in process of validating the maps through a participatory community approach.</t>
  </si>
  <si>
    <t>POINT (34.7679 -0.0917)</t>
  </si>
  <si>
    <t>Cold alerts are sent out to community from Public Health Services. Community services working in partnership with community groups have actions in place to help address vulnerable populations.</t>
  </si>
  <si>
    <t>https://www.hamilton.ca/public-health/health-topics/cold-alerts-community-response</t>
  </si>
  <si>
    <t>Crisis management</t>
  </si>
  <si>
    <t>Crisis management based on Yokohama City Disaster Prevention Plan</t>
  </si>
  <si>
    <t>Simulacro de advertencia de tsunami</t>
  </si>
  <si>
    <t>Assessment and evaluation activities; Capacity building and training activities; Stakeholder engagement</t>
  </si>
  <si>
    <t>La municipalidad de Miraflores en conjunto con entidades de primera respuesta como el Instituto Nacional de Defensa Civil (INDECI), el Cuerpo General de Bomberos Voluntarios del Perú, la Marina de Guerra del Perú, la Fuerza Aérea del Perú, el Ministerio de salud y la Cruz Roja Peruana, entre otras;  realizan simulacros y campañas de sensibilización para dar a conocer la respuesta que cada uno debe de tener ante un posible tsunami. El objetivo principal de este ejercicio preventivo fue evaluar el nivel de organización y respuesta de la población y de las autoridades ante la eventualidad de un fenómeno de esta naturaleza.Los resultados del ultimo simulacro realizado con éxito se tuvo los siguientes resultados:Alrededor de 1500 personas evacuaron las playas de la franja costera miraflorina, guiados por expertos brigadistas.El tiempo estimado para subir el puente peatonal hacia la zona más alta y segura, el Centro Comercial Larcomar, fue entre 10 a 15 minutos. Los bañistas que estaban disfrutando del sol en la playa Makaha, decidieron dejar sus pertenencias para participar de este simulacro.  Sin embargo, algunos prefirieron quedarse en el lugar.Niños, jóvenes y adultos Subieron por las escaleras  de evacuación llegando al parque del amor , donde se encontraba el puesto de comando de avanzada.Cabe precisar que la Municipalidad de Miraflores cuenta con 14 almacenes soterrados, ubicados estratégicamente dentro de la jurisdicción, los cuales almacenan carpas, bladers, grupos electrógenos, equipo médico y demás herramientas importantes a ser utilizadas en caso de un desastre natural.La adaptación al aumento del nivel del mar, mediante la comunicación sobre los peligros climáticos a la población, durante el proceso que se realizó para la habilitación de playas del distrito de Miraflores, se elaboró un cartel informativo el cual contiene información prioritaria sobre la seguridad de las personas que visitan las playas y que estén conscientes de los peligros que se pueden presentar y cómo actuar frente a estos.Esta medida tiene co-beneficios sobre todo con las de olas de calor, por lo que se trabajan de manera conjunta para que la población pueda estar sensibilizada y respeten las señalizaciones implementadas por la seguridad; además que se comprenda las vulnerabilidades frente a los peligros climáticos y puedan tomar medidas para prevenir, reducir y responder a sus impactos.</t>
  </si>
  <si>
    <t>https://www.miraflores.gob.pe/simulacronacionaldesismo/  https://www.miraflores.gob.pe/miraflores-prepara-simulacro-nacional-sismo-tsunami-nocturno/  https://www.miraflores.gob.pe/exitoso-simulacro-de-tsunami-en-miraflores/</t>
  </si>
  <si>
    <t>Cascais</t>
  </si>
  <si>
    <t>Alternatives to potable water supply</t>
  </si>
  <si>
    <t>Other, please specify: Several actions included under Measure 4 in the Action Plan for Climate Change Adaptation in Cascais. These actions have different status: some are being implemented, others have been implemented and are currently being monitored.</t>
  </si>
  <si>
    <t>Enhanced climate change adaptation; Enhanced resilience; Improved resource efficiency (e.g. food, water, energy); Improved resource quality (e.g. air, water); Improved resource security (e.g. food, water, energy); Resource conservation (e.g. soil, water); Shift to more sustainable behaviours</t>
  </si>
  <si>
    <t>This measure includes several actions such as diversifying water sources to reduce resource dependency, implementing new water pipes or closely monitoring water losses with state-of-the-art technology associated with local valve verification and citizens communication of water losses.</t>
  </si>
  <si>
    <t>https://ambiente.cascais.pt/sites/default/files/anexos/relatorio_adaptacao_final_low.pdf</t>
  </si>
  <si>
    <t>POINT (-9.42229 38.697)</t>
  </si>
  <si>
    <t>Disaster preparedness; Disaster Risk Reduction; Enhanced climate change adaptation; Enhanced resilience; Improved resource efficiency (e.g. food, water, energy)</t>
  </si>
  <si>
    <t>The Swedish geological institute has compiled risk areas in a web-based map service where completed landslide mapping and known landslides have been documented. The number of occasions where the conditions for landslides may occur may increase in the future due to milder and wetter winters. It is likely that groundwater levels and groundwater flows will increase in a wetter climate, which can cause increased groundwater erosion.</t>
  </si>
  <si>
    <t>http://gis.swedgeo.se/rasskrederosion/</t>
  </si>
  <si>
    <t>Portland, OR</t>
  </si>
  <si>
    <t>Urban Heat Island Maps</t>
  </si>
  <si>
    <t>Disaster Risk Reduction; Enhanced climate change adaptation; Enhanced resilience; Improved access to data for informed decision-making; Improved public health; Improved resource quality (e.g. air, water); Social community and labour improvements; Social inclusion, social justice</t>
  </si>
  <si>
    <t>Utilize current science, best practices and updated maps of urbanheat islands and populations most vulnerable to heat to help inform decisions and prioritiesabout projects and programs that help to cool the urban environment. We've been working with researchers  at Portland State University on these projects.</t>
  </si>
  <si>
    <t>https://www.opb.org/news/article/mapping-portlands-hottest-places/</t>
  </si>
  <si>
    <t>POINT (-122.682 45.52)</t>
  </si>
  <si>
    <t>Awareness raising</t>
  </si>
  <si>
    <t>Raising public awareness of utilization of flood hazard maps and promotion of utilization of Yokohama City Disaster Prevention Information Email Service</t>
  </si>
  <si>
    <t>Haagse Agenda Groen</t>
  </si>
  <si>
    <t>Enhanced climate change adaptation; Enhanced resilience; Improved resource efficiency (e.g. food, water, energy); Reduced GHG emissions</t>
  </si>
  <si>
    <t>Citizens are encouraged to green their rooftops and pavements with the help of subsidies. The amount of greening as a result of this subsidy is monitored and reported in The Hague's Sustainaility report.</t>
  </si>
  <si>
    <t>https://www.hethaagsegroen.nl/home/default.aspx</t>
  </si>
  <si>
    <t>POINT (4.3007 52.0705)</t>
  </si>
  <si>
    <t>Charlotte</t>
  </si>
  <si>
    <t>Reducing carbon emissions in municipal operations</t>
  </si>
  <si>
    <t>Assessment and evaluation activities; Awareness raising program or campaign; Development and implementation of action plan; Education; Financial mechanism; Infrastructure development; Monitor activities; Policy and regulation; Stakeholder engagement; Sustainable public procurement; Verification activities</t>
  </si>
  <si>
    <t>Economic growth; Enhanced climate change adaptation; Enhanced resilience; Greening the economy; Improved public health; Improved resource efficiency (e.g. food, water, energy); Improved resource quality (e.g. air, water); Job creation; Poverty reduction / eradication; Promote circular economy; Reduced GHG emissions; Social community and labour improvements; Social inclusion, social justice</t>
  </si>
  <si>
    <t>Building and Infrastructure; Business and Financial Service; Energy; Industry; Public Health and Safety; Social Services; Spatial Planning; Transport (Mobility); Waste; Water</t>
  </si>
  <si>
    <t>Our 2030 SEAP goal drives the city to reduce carbon emissions from municipal operations, specifically our buildings and transportation sectors, which are our largest emitters. Reducing carbon emissions in our municipal operations will lead to better air quality which will lead to less extreme hot days. An example of implementing our 2030 SEAP goal is the electrification of our city fleet and large scale solar procurement, both of which improve air quality by reducing carbon emissions and other polluters.</t>
  </si>
  <si>
    <t>charlottenc.gov/sustainability/seap</t>
  </si>
  <si>
    <t>POINT (-80.8431 35.2271)</t>
  </si>
  <si>
    <t>Promote and incentivize alternative transportation and remote work options for employees</t>
  </si>
  <si>
    <t>Disaster preparedness; Enhanced resilience; Improved access to and quality of mobility services and infrastructure; Improved public health; Improved resource quality (e.g. air, water); Poverty reduction / eradication; Reduced GHG emissions; Social inclusion, social justice</t>
  </si>
  <si>
    <t>Energy; Transport (Mobility)</t>
  </si>
  <si>
    <t>Funchal</t>
  </si>
  <si>
    <t>SUMP</t>
  </si>
  <si>
    <t>Enhanced climate change adaptation; Greening the economy; Improved access to and quality of mobility services and infrastructure; Improved access to data for informed decision-making; Shift to more sustainable behaviours</t>
  </si>
  <si>
    <t>The SUMP is geared at several intervention axis (freight logistic, road restriction policies, parking reorganization, electric mobility, public transport, etc).</t>
  </si>
  <si>
    <t>POINT (-16.9241 32.6669)</t>
  </si>
  <si>
    <t>La Marsa</t>
  </si>
  <si>
    <t>TND Tunisian Dinar</t>
  </si>
  <si>
    <t>POINT (10.3218 36.8725)</t>
  </si>
  <si>
    <t>Reykjavík</t>
  </si>
  <si>
    <t>Current flood prevention will be reviewed and the installation of new ones examined. Is there reason to raise or add to the protection Decisions in that regard would be based on factors including a more detailed mapping of areas at risk due to rising sea levels, conducted by LUKR.</t>
  </si>
  <si>
    <t>https://reykjavik.is/thjonusta/gjaldfrjals-gogn-ur-lukr</t>
  </si>
  <si>
    <t>POINT (-21.8174 64.1265)</t>
  </si>
  <si>
    <t>Solar Savers Adelaide</t>
  </si>
  <si>
    <t>Assessment and evaluation activities; Education; Financial mechanism; Monitor activities; Policy and regulation; Sustainable public procurement</t>
  </si>
  <si>
    <t>Enhanced climate change adaptation; Enhanced resilience; Improved resource efficiency (e.g. food, water, energy); Reduced GHG emissions; Shift to more sustainable behaviours; Social inclusion, social justice</t>
  </si>
  <si>
    <t>Solar Savers was a program to assist more vulnerable and low-income members of the community to better afford air-conditioning, as the State is experiencing more extreme heat days, combined with rising electricity prices.  The Solar Savers Adelaide Program was designed to overcome some the ‘split incentive’ barriers between landlords and renters to installing Solar PV on rented properties. Under the Solar Savers Adelaide Program, City of Adelaide provided up front funding for the purchase and installation of ~2kW of solar photovoltaic (PV) energy systems on 40 eligible low-income and rental residential properties in 2017/18. CoA recovers the costs from participating property owners for facilitating the supply and installation of the solar PV systems through a quarterly separate rate charge over a 10-year period.</t>
  </si>
  <si>
    <t>415000</t>
  </si>
  <si>
    <t>https://yoursay.cityofadelaide.com.au/solarsavers</t>
  </si>
  <si>
    <t>Other, please specify: Flood defence system is in place but continiously being evaluated and improved in the light of climate change</t>
  </si>
  <si>
    <t>For all actions See: Rotterdam Climate Change Adaptation strategy, Water safety strategy Deltaprogramme Rijnmond-Drechtsteden and National High Waters Protection Program</t>
  </si>
  <si>
    <t>https://www.010duurzamestad.nl/wat-wij-doen/lopende-projecten/rotterdamse-adaptatiestra/adaptatiestrategie.pdf  https://www.rotterdam.nl/wonen-leven/rotterdams-weerwoord/Urgentiedocument-2020_EN.pdf</t>
  </si>
  <si>
    <t>Assess new opportunities for different forms of business and tourism as a result of a changing climate</t>
  </si>
  <si>
    <t>Assessment and evaluation activities; Awareness raising program or campaign; Development and implementation of action plan; Education; Policy and regulation; Stakeholder engagement</t>
  </si>
  <si>
    <t>Economic growth; Enhanced climate change adaptation; Enhanced resilience; Greening the economy; Shift to more sustainable behaviours</t>
  </si>
  <si>
    <t>Building and Infrastructure; Business and Financial Service; Industry</t>
  </si>
  <si>
    <t>Educate and encourage local businesses and the tourism industry to implement adaptation actions to prepare for our climate future (e.g. cooling options for outdoor patios); Promote "shoulder seasons" as a great time for tourism in Windsor Essex; Work with businesses to encourage climate resilience and tourism related services.</t>
  </si>
  <si>
    <t>https://visitwindsoressex.com/</t>
  </si>
  <si>
    <t>Educação Ambiental e Brigada de Incêndio</t>
  </si>
  <si>
    <t>Improved public health; Improved resource quality (e.g. air, water); Improved resource security (e.g. food, water, energy); Reduced GHG emissions; Shift to more sustainable behaviours</t>
  </si>
  <si>
    <t>O município de Extrema executa ações de conscientização e educação ambiental da população para a não realização de queimadas para limpeza de terrenos e/ou quaisquer outros atos que iniciem ou possam iniciar incêndio em formações vegetais em todo seu território. A cidade mantém brigada contra incêndios florestais própria, atuando em parceria com o Corpo de Bombeiros Militar.</t>
  </si>
  <si>
    <t>Sewer pump station upgrades</t>
  </si>
  <si>
    <t>Disaster Risk Reduction; Enhanced resilience; Improved resource quality (e.g. air, water); Shift to more sustainable behaviours</t>
  </si>
  <si>
    <t>After completing flood surge and sea level rise modeling, we are designing retrofits for 9 of our most vulnerable coastal sewer pump stations.</t>
  </si>
  <si>
    <t>Magdalena del Mar</t>
  </si>
  <si>
    <t>Other, please specify: Planificación territorial para zonas que pueden ser impactadas por aumento del nivel del mar</t>
  </si>
  <si>
    <t>Planificación territorial para zonas que pueden ser impactadas por aumento del nivel del mar</t>
  </si>
  <si>
    <t>●	Identificar junto a la Dirección de Hidrografía y Navegación de la Marina las zonas del litoral vulnerables ante la creciente del nivel del mar en Lima y Callao, además consultar con los especialistas de CENEPRED quienes elaboran mapas de peligro, vulnerabilidad y riesgo.●	Modifica el TUPA de la Municipalidad para no aceptar ningún expediente de solicitud de licencia para uso residencial ni de equipamiento en zonas de alto riesgo en el distrito. En caso de otras licencias, el plan y proyecto de mitigación del riesgo deberá estar incluido en la solicitud.●	Negar licencias de construcción en zonas expuestas a un alto riesgo de inundación por aumento del nivel del mar.●	Informa a las Comisiones Revisoras de los Colegios Profesionales y a Revisores Urbanos, de las zonas de alto riesgo donde no se otorgarán licencias para uso residencial ni infraestructura portuaria.●	Informar a entidades del sector público (ej. Educación, salud, comercio, seguridad y otros), empresas eléctricas, de agua y saneamiento, de comunicaciones y la Superintendencia de Bienes Nacionales de esta prohibición. ●	Informar a los propietarios de estos terrenos de esta prohibición.●	Señalizar e introducir en el mapa de zonificación urbana de Magdalena, las zonas de riesgo y establecer medidas para vigilar que no se realicen cambios en el uso del suelo que dispongan estas zonas de alto riesgo, como áreas urbanizables ni de construcción de infraestructura portuaria. ●	Capacitar a la población presente y aledaña en zonas de alto riesgo sobre la señalización de estas zonas y que sigan las recomendaciones dadas en caso inundación u oleaje.</t>
  </si>
  <si>
    <t>POINT (-77.067 -12.0917)</t>
  </si>
  <si>
    <t>Disaster Risk Reduction; Enhanced climate change adaptation; Enhanced resilience; Improved resource security (e.g. food, water, energy); Security of tenure</t>
  </si>
  <si>
    <t>We are strengthen sewer systems against sea water as backwashing from the sea can cause flood and risk of contamination as well as operational problems at the treatment plan</t>
  </si>
  <si>
    <t>KlimaByen</t>
  </si>
  <si>
    <t>Limpeza e desobstrução de canais</t>
  </si>
  <si>
    <t>A limpeza de canais e desobstrução é uma operação que está sendo realizada no município de forma periódica, nos principais canais de drenagem pluvial da cidade. As áreas onde os canais tem uma ligação direta com regiões estuarinas e sofrem a influência do regimes de maré as operações são intensificadas e ocorrem em períodos mais curtos, como é o caso do bairro 13 de julho.</t>
  </si>
  <si>
    <t>Legalise all illegal existing water connections and stop direct pumping</t>
  </si>
  <si>
    <t>Disaster preparedness; Disaster Risk Reduction; Economic growth; Enhanced climate change adaptation; Enhanced resilience; Improved resource efficiency (e.g. food, water, energy); Improved resource quality (e.g. air, water); Improved resource security (e.g. food, water, energy); Promote circular economy; Reduced GHG emissions; Shift to more sustainable behaviours; Social community and labour improvements; Social inclusion, social justice</t>
  </si>
  <si>
    <t>Illegal water connections and direct pumping leads to water pressure drop during subsequent supply next day due to empty water supply network. Beneficiary will be able to receive sufficient water as per designed pressure levels within 20minutes water supply. City has regularized 21697 illegal water connections, issued notice to 1259 direct pumping cases, cut 5874 illegal water connections and issued notice to 549 HHs wasting water.</t>
  </si>
  <si>
    <t>AÇÕES DE DIVULGAÇÃO E PREVENÇÃO, EFETUADOS PELA DEFESA CIVIL MUNICIPAL. REDE DE PLUVIÔMETROS COM MONITORAMENTO ONLINE ATRAVÉS DE CONVENIO COM O MINISTÉRIO DO DESENVOLVIMENTO REGIONAL (MDR) COM EVOLVIMENTO  DO CPTEC/INPE. CONTRATO COM INMET COM ISTALAÇÃO DE DUAS ESTAÇÕES METEORÓLICAS E UM LINIGRAFO NO RIO DOS SINOS.</t>
  </si>
  <si>
    <t>Implantação de Parques Lineares</t>
  </si>
  <si>
    <t>Financial mechanism; Infrastructure development; Policy and regulation; Stakeholder engagement</t>
  </si>
  <si>
    <t>Disaster Risk Reduction; Ecosystem preservation and biodiversity improvement; Enhanced climate change adaptation; Enhanced resilience; Improved access to and quality of mobility services and infrastructure</t>
  </si>
  <si>
    <t>Agriculture and Forestry; Building and Infrastructure; Social Services; Spatial Planning; Transport (Mobility); Water</t>
  </si>
  <si>
    <t>Implantação de 49 trechos de Parques Lineares, definidos no Plano Municipal do Verde do Município de Campinas, como forma de aumento da disponibilidade de Áreas Verdes de função social e que garantam o fluxo gênico da biodiversidade, mobilidade urbana não-motorizada, implantação de dispositivos de esporte e lazer, recuperação da mata ciliar e disponibilidade de áreas alagáveis e permeáveis. Foi contratada uma empresa para realização de estudo de viabilidade para para implantação de 43 trechos de parques lineares. Os parques lineares previstos em áreas particulares, serão implantados pelos empreendedores através do processo de Parcelamento do Solo. Os parques lineares previstos em áreas públicas serão implantados através de compensações ambientais advindas do processo de licenciamento ambiental, Termos de Ajustamento de Conduta e fundos ambientais nacionais e internacionais.</t>
  </si>
  <si>
    <t>Other, please specify: Os parques lineares serão implantados através do Banco de Áreas Verdes - BAV, compensações ambientais advindas do processo de licenciamento ambiental, Termos de Ajustamento de Conduta, empreendedores e fundos ambientais nacionais e internacionais.</t>
  </si>
  <si>
    <t>http://www.campinas.sp.gov.br/governo/meio-ambiente/parques-lineares.php</t>
  </si>
  <si>
    <t>Hayward</t>
  </si>
  <si>
    <t>The Shoreline Master Plan</t>
  </si>
  <si>
    <t>Assessment and evaluation activities; Development and implementation of action plan; Stakeholder engagement</t>
  </si>
  <si>
    <t>Disaster preparedness; Ecosystem preservation and biodiversity improvement; Enhanced climate change adaptation; Enhanced resilience; Improved resource quality (e.g. air, water); Resource conservation (e.g. soil, water)</t>
  </si>
  <si>
    <t>Business and Financial Service; Public Health and Safety; Waste; Water</t>
  </si>
  <si>
    <t>The Shoreline Master Plan, to be completed by early 2021, will identify key adaptation measures and projects to prepare for and mitigate against sea level rise. Adaptation measures being considered range from natural solutions such as restoring wetlands, to man-made improvements such as levees or sea walls.On July 16, 2018[1], the Council Sustainability Committee considered a report about the Caltrans grant and the Shoreline Master Plan.  The Committee recommended that the City Council adopt a resolution to accept the Caltrans grant and execute a Memorandum of Understanding with HARD and EBRPD to complete the Shoreline Master Plan.   On July 24, 2018[2], on behalf of HASPA, Council authorized the receipt of grant funds from Caltrans to prepare the Hayward Regional Shoreline Master Plan. On December 18, 2018[3], Council authorized, on behalf of HASPA, a contract with SCAPE. SCAPE is a landscape architecture firm with extensive experience preparing adaptation plans to address sea level rise. In 2019, SCAPE prepared a background report, facilitated two stakeholder workshops and one public open house. The report and meeting materials are available on the project webpage.      During the second half of 2019, staff from the three HASPA agencies worked with SCAPE to prepare a report including Project Goals, Policy Recommendations, and Adaptation Strategies. The report, also available on the project webpage, was presented to the HASPA Board of Trustees at their meeting on January 9, 2020.  [1] https://hayward.legistar.com/LegislationDetail.aspxID=3551021&amp;GUID=0C320A33-CD6A-43FC-9F58-7D4A385473CF&amp;Options=&amp;Search= [2] https://hayward.legistar.com/LegislationDetail.aspxID=3582257&amp;GUID=A2889995-AD55-4F83-81BD-A08B5B8C3CE5&amp;Options=&amp;Search= [3] https://hayward.legistar.com/LegislationDetail.aspxID=3784499&amp;GUID=3BAB6DE9-C3AF-407D-A69A-0DD563977C96&amp;Options=&amp;Search=</t>
  </si>
  <si>
    <t>Other, please specify: General Fund, Partner Agencies, Caltrans Adaptation Planning Grant</t>
  </si>
  <si>
    <t>924000</t>
  </si>
  <si>
    <t>138334</t>
  </si>
  <si>
    <t>509000</t>
  </si>
  <si>
    <t>https://www.hayward-ca.gov/your-environment/green-your-community/sea-level-risettps://www.hayward-ca.gov/your-government/boards-commissions/HASPA   https://www.hayward-ca.gov/shoreline-master-plan</t>
  </si>
  <si>
    <t>POINT (-122.081 37.6689)</t>
  </si>
  <si>
    <t>B4.4 Encourage building design or retrofit measures to reduce impact from heat waves and poor air quality events</t>
  </si>
  <si>
    <t>Other, please specify: Top up incentives for upgrades from fossil fuel furnaces to heat pumps underway.</t>
  </si>
  <si>
    <t>Encourage building design or retrofit measures to reduce impact from heat waves and poor air quality events through passive and active design strategies (e.g., shading devices, vegetation screens, heat pump/air conditioners with filters).  Currently, the District of Saanich provides funding to top-up provincial incentives that support home energy retrofits and installation of a heat pump ($35,000 budget).  In addition, the District promotes and provides awareness raising and education on home energy retrofits and is collaborating with the Capital Regional District and other local municipalities on a Regional Retrofit Service (seeking funding) and a home energy retrofit campaign (launching Fall 2020). This includes additional funding beyond that for the top-up incentives.</t>
  </si>
  <si>
    <t>35000</t>
  </si>
  <si>
    <t>https://betterhomesbc.ca/rebates/saanich-municipal-heat-pump-top-up/</t>
  </si>
  <si>
    <t>Preservación del Pedemonte</t>
  </si>
  <si>
    <t>Assessment and evaluation activities; Awareness raising program or campaign</t>
  </si>
  <si>
    <t>Ecosystem preservation and biodiversity improvement; Enhanced climate change adaptation; Enhanced resilience; Improved resource quality (e.g. air, water); Reduced GHG emissions</t>
  </si>
  <si>
    <t>Resumen:La preservación de la fauna y flora autóctona del piedemonte, es una pieza fundamental para el Municipio de Godoy Cruz. Más allá de su interés turístico y recreacional, resulta además una barrera natural frente a inundaciones y aluviones en caso de precipitaciones extremas y ayuda a disminuir las emisiones de GEI del Departamento.Este proyecto tiene tres ejes fundamentales sobre 35 km 2 de piedemonte. En primer lugar, se realizará un diagnóstico mediante eluso de la teledetección y tareas de relevamiento in situ de toda el área de piedemonte del departamento iniciando en 2021, que buscatener datos precisos sobre el estado actual de la vegetación pedemontana, y conocer más acerca de la zona. En segundo lugar, serealizará una reforestación controlada, en función de los datos arrojados y teniendo en cuenta las necesidades intrínsecas de unecosistema de estas características. El tercer eje de este proyecto está asociado con la toma de conciencia de la población y la valoración del piedemonte como reserva ecológica y pulmón del Departamento.Objetivos:○ Incorporar datos precisos sobre el estado actual del piedemonte.○ Preservar la zona como reserva fundamental para Godoy Cruz.○ Fomentar el cuidado de la flora y la fauna de la zona pedemontana.○ Concientizar y sensibilizar a la población sobre la importancia ecológica del piedemonte.○ Preservar la biodiversidad</t>
  </si>
  <si>
    <t>120</t>
  </si>
  <si>
    <t>Derry</t>
  </si>
  <si>
    <t>DCSDC Climate Change Adaptation Plan Risk Analysis</t>
  </si>
  <si>
    <t>Urban hard surface cover mapping undertaken to identify areas of high risk in the city and vulnerable residents in order to plan green infrastructure solutions</t>
  </si>
  <si>
    <t>Installation of a network of urban micro-climate monitoring stations and construction of a computer infrastructure for recording, monitoring and making the findings accessible.</t>
  </si>
  <si>
    <t>Review the 2011 Heat Alert and Response Plan and Update as required.</t>
  </si>
  <si>
    <t>Determine emergency conditions that require opening community reception centres or emergency shelters; Ensure all public facilities have access to an A/C space; Encourage the people to seek relief from extreme heat in public places; Identify privately owned places that could be used as cooling centres during Heat Alerts; Promote access to free tap water through programs such as Blue W or the WECHU Water app; Increase access to water bottle re-fill stations in public washrooms; Review the 2011 Vulnerability to Extreme Heat in Windsor report and update where possible.</t>
  </si>
  <si>
    <t>https://www.wechu.org/your-environment/heat-warnings-and-extended-heat-warnings</t>
  </si>
  <si>
    <t>Reemplazo de arbolado añejo</t>
  </si>
  <si>
    <t>Monte Buey cuenta con una elevada cantidad de ejemplares en el arbolado urbano. Algunos de estos son añejos, haciéndolos vulnerables a tormentas y ráfagas de viento que suelen registrarse en la región. La caída de estos árboles puede ocasionar daños a materiales, infraestructura y personas. El programa pretende identificar y remplazar los ejemplares que puedan significar una amenaza.</t>
  </si>
  <si>
    <t>Exigência que lava-jatos de captação de água de chuva</t>
  </si>
  <si>
    <t>Building and Infrastructure; Waste</t>
  </si>
  <si>
    <t>Por meio da Lei Municipal nº 5758 de 2015, criou-se a exigência que lava-jatos deverão possuir sistema que reduza o consumo de água ou que permita sua reutilização. Por meio do licenciamento ambiental desses prestadores de serviços, tem-se vistoriado e exigido o atendimento da lei. 90% dos lava-jatos optam pela captação de água de chuva, devido ao baixo custo de implementação (os custos ficam por conta do empresário).</t>
  </si>
  <si>
    <t>Other, please specify: Os custos são assumidos pelo proprietário do lava-jato</t>
  </si>
  <si>
    <t>Não há link direto, fazer pesquisa da lei 5758 na Legislação Online, site da Câmara Municipal - http://www.docvirt.com/docreader.net/docreader.aspxbib=LeisSumare</t>
  </si>
  <si>
    <t>Podgorica</t>
  </si>
  <si>
    <t>Equipping and improving the protection system</t>
  </si>
  <si>
    <t>Disaster preparedness; Disaster Risk Reduction; Improved public health; Improved resource quality (e.g. air, water); Resource conservation (e.g. soil, water)</t>
  </si>
  <si>
    <t>The measure which we started to implement is installation of hydrants in the park forests and urban greenery. It is elements of the urban water supply system for watering plants. On this way was provided water supply to plants, but and fire protection during the dry period of the year.  Relevant location(s) for these measures in Podgorica is Park forests and near-residential green space. Additional benefits: The effects of environmental protection; reduced maintenance cost. Measure complexity: long-term. Competent authority / organization are municipality companies which responsible for maintenance of greenery and distribution of water.The City continuously was enableding the procurement of equipment for the needs of the Service that is responsible for acting during extreme situations (floods, fires). New specialized fire trucks have been provided, worth about half a million Euros, which has modernized the fleet. The procurement of fire fighting suits for rescue interventions has been completed. The through donation, it was purchased equipment for intreventation during the flooding. Activities on capacity building and training continued.Competent authorities began the development of the Early Warning System for Forest Fires. It is mean prevention of intentional fires, alarm and early alert on the occurrence of fire. Installation of a fire alarm out in the open (video surveillance with thermal imaging sensors); installation of IFFMS (Intelligent Forest Fire Monitoring System) is the most optimal; installation of the system at the most critical locations, also. Additional benefits: ability of the protection service for timely reaction; cost reduction in material losses, reducing shutdown and remediation costs; beneficial effect on air; enhanced protection of green areas. Costs: high fixed direct costs. Measure complexity: long-term measure - legally simple, technically medium-complex, the application depends on the financial capacity. Competent authority/organization: Protection Service, Podgorica.</t>
  </si>
  <si>
    <t>www.podgorica.mehttp://skupstina.podgorica.me</t>
  </si>
  <si>
    <t>POINT (19.2594 42.4304)</t>
  </si>
  <si>
    <t>Disaster preparedness; Disaster Risk Reduction; Enhanced climate change adaptation; Enhanced resilience; Improved access to data for informed decision-making; Improved public health; Shift to more sustainable behaviours; Social community and labour improvements</t>
  </si>
  <si>
    <t>Sertãozinho</t>
  </si>
  <si>
    <t>Dengue, Tô fora!</t>
  </si>
  <si>
    <t>Building and Infrastructure; ICT (Information and Communication Technology); Public Health and Safety; Waste; Water</t>
  </si>
  <si>
    <t>Trata-se de uma ação que pretende envolver a população na responsabilidade que todos devem ter de prevenir a proliferação do mosquito. Agentes e voluntários serão divididos em setores e visitarão todas as residências da cidade, estimulando os moradores a descartarem possíveis criadouros, e também reforçando as medidas preventivas por meio de material informativo</t>
  </si>
  <si>
    <t>http://www.sertaozinho.sp.gov.br/conteudo/acoes-especiais-contra-a-dengue-continuam-neste-final-de-semana.html#:~:text=A%20Prefeitura%20de%20Sert%C3%A3ozinho%20est%C3%A1%20organizando%20uma%20a%C3%A7%C3%A3o,cidade%20e%20do%20Distrito%20de%20Cruz%20das%20Posses.</t>
  </si>
  <si>
    <t>POINT (-47.9947 -21.1451)</t>
  </si>
  <si>
    <t>Disaster Risk Reduction; Ecosystem preservation and biodiversity improvement; Enhanced climate change adaptation; Improved public health; Improved resource quality (e.g. air, water); Reduced GHG emissions; Resource conservation (e.g. soil, water); Social inclusion, social justice</t>
  </si>
  <si>
    <t>Reduce CRS Score (MFCR Goal 5)</t>
  </si>
  <si>
    <t>Development and implementation of action plan; Education; Financial mechanism; Policy and regulation; Stakeholder engagement</t>
  </si>
  <si>
    <t>Evaluate current CRS score and analyze areas of improvement to decrease CRS score from 7 to a 5. The City will need to take the following actions and ensure they are communicated to the public and NFIP to reduce the our CRS score.These actions include:-King Tide Standard Operating Procedures-Update and distribution of flood risk brochure to all residents and businesses-Stormwater Master Plan update which will provide new guidance on designing for level of service-Installation of 60+backflow prevention valves to reduce tidal flooding-Seawall/shoreline enhancement projects-Fairview flood mitigation project-Ordinance that would increase height requirement of seawalls by 1.5 -2.5 feet depending on location within he city.-Expansion of bay and riverfront setback requirements</t>
  </si>
  <si>
    <t>Enhance inspections of Special Events Facilities and roads to identify infrastructure deficiencies for upcoming events</t>
  </si>
  <si>
    <t>Inspections for Special Events vary as they depend on facilities and services used for particular events. Asset Management tracks inspections for these. At this time, on an annual basis, City staff performs pavement inspections of the road segments that have been identified and scheduled for inspection for that given year. A road segment is scheduled for inspection on a frequency ranging from a maximum of once every year to a minimum of once in a 7-year period based on set criteria. The criteria includes last inspection date, age of current pavement, road classification, and current condition rating.</t>
  </si>
  <si>
    <t>https://www.citywindsor.ca/residents/Recreation/Special-Events/Pages/Special-Events.aspx   https://www.citywindsor.ca/cityhall/-Financial-Documents/Documents/AMS_Windsor_2018%20Final%20with%20appendices%20as%20approved.pdf</t>
  </si>
  <si>
    <t>Plan de emergencias comunal</t>
  </si>
  <si>
    <t>Disaster preparedness; Improved access to and quality of mobility services and infrastructure; Social community and labour improvements</t>
  </si>
  <si>
    <t>Departamento de emergencias gestiona un procedimiento de como actuar ante situaciones extremas de la comuna. En este caso, aquellas vinculadas a las tormentas y desmedros que puedan ocasionar</t>
  </si>
  <si>
    <t>Reserva natural urbana corredor Arroyo Frías</t>
  </si>
  <si>
    <t>Ecosystem preservation and biodiversity improvement; Enhanced climate change adaptation; Enhanced resilience; Improved resource quality (e.g. air, water); Reduced GHG emissions; Social community and labour improvements</t>
  </si>
  <si>
    <t>Agriculture and Forestry; Other, please specify: Conservación flora y fauna; Spatial Planning</t>
  </si>
  <si>
    <t>Se propone la reglamentación de una Reserva Natural Urbana en a ambos lados del A° Frías, desde el corredor que pasa por el camping. Como cualquier corredor biológico (espacios más largos que anchos en los que el efecto de borde tiene un impacto importante sobre la estructura y función de la unidad paisajística) es una excelente vía de conectividad para las especies de la flora y de la fauna que los utilizan para trasladarse entre un parche y otro, entre corredores o entre corredores y parches, facilitando el flujo génico e impidiendo el aislamiento reproductivo de las especies espontáneas. Además, los corredores se constituyen como espacios no impermeabilizados por lo que son áreas que contribuyen a la mitigación de inundaciones. Estas áreas tienen, por la Ley Nacional n° 26.336 de Presupuestos Mínimos de Protección Ambiental de los Bosques Nativos, una franja de protección, pero en severas ocasiones no están siendo protegidas. Por eso, desde la gestión local se propone generar una instancia de protección que pueda ser controlada desde la cercanía del gobierno local. En otras palabras, se propone la creación de una Reserva Natural Urbana. La misma aportaría a la conectividad entre los espacios verdes del camping y del barrio Santa Clara y la cortina forestal de la ruta n° 22. Por último, al ser parte el camping municipal, es un lugar estratégico para  aportar a la visibilidad de este tipo de áreas de valor para la conservación, ya que es un lugar al que la gente concurre con frecuencia. Objetivos Generales del proyecto: Establecer por ordenanza comunal la Reserva Natural en ambos márgenes del afluente del Arroyo Frías.</t>
  </si>
  <si>
    <t>Radar Metereológico</t>
  </si>
  <si>
    <t>O radar meteorológico é um equipamento de extrema importância para a previsão de desastres naturais, principalmente desastres do grupo hidrológico e meteorológico. Juntamente com outras tecnologias, o radar meteorológico torna possível conhecer os sistemas atuantes e a origem do fenômeno ocasionado, além dos presumíveis danos dentro de sua área de alcance.A aquisição de um novo radar meteorológico com capacidade  de antever fenômenos meteorológicos de até 100km de distância, irá suprir a deficiência de imagem (área de sombra) do radar Sumaré. Isso irá possibilitar a obtenção de dados relacionados à formação de eventos meteorológicos severos (tempestades, granizo) e, consequentemente, aprimorar a previsão de curto prazo (nowcasting) da equipe de meteorologia da Defesa Civil.Atualmente, o Centro de Monitoramento e Operações da Defesa Civil de Niterói já conta com um sistema de alerta que emite avisos de rajadas de vento para a população, via aplicativo de celular, envio de SMS e mídias sociais. Porém, dadas as informações acima, o radar propiciará antecipação e  maior precisão na divulgação dos mesmos.O aperfeiçoamento dos acionamentos antecipados dos órgãos emergenciais do Sistema Municipal de Proteção e Defesa Civil propiciarão melhorar o tempo resposta e a consequente redução dos impactos dos eventos climáticos.</t>
  </si>
  <si>
    <t>Não disponível.</t>
  </si>
  <si>
    <t>participatory mapping,Project resilient schools, taught students in the municipal schools risk environment and disaster risk areas of unemployment. Warning project and alarm siren in the communities, conducting training with communities living in areas of geological or hydrological risk, Creation of the pioneering project of monitoring the slopes of displacement in real time using radar technology.</t>
  </si>
  <si>
    <t>Nodo León Saludable y sustentable a la estrategia Territorio sustentable y cambio climático se crea el Programa de "Ambiente limpio" con acciones en materia de Educación Ambiental</t>
  </si>
  <si>
    <t>Industry</t>
  </si>
  <si>
    <t>Nota: Es necesario mencionar que todas las acciones desarrolladas en el programa de gobierno 2015-2021  tienen la estructura de nodo, estrategia, programa, subprograma y acciones (todas en ese orden).Nodo León Saludable y sustentable a la estrategia Territorio sustentable y cambio climático se crea el Programa de "Ambiente limpio" con acciones en materia de Educación Ambiental. La ciudadanía es un aliado en la protección y preservación del medio ambiente, es por eso que al ampliar los canales y formas de participación ciudadana, potencializa las acciones encaminadas a proteger el ambiente de manera conjunta.La participación ciudadana, debe generarse en todos los sectores de la población para fortalecer las actitudes y hábitos de una cultura ambiental, esto se logrará a través de diversos eventos en materia de sustentabilidad. (Semana de la Sustentabilidad, Bandera Ecológica y foros ambientales)Es por ello que es necesario coordinar interinstitucionalmente los temas de educación y cultura ambiental con la ciudadanía a través de la capacitación y fomento de hábitos sustentables que involucren a la comunidad empresarial, académica, estudiantil y asociaciones no gubernamentales (ONG) para la conservación, preservación y cuidado de los recursos naturales, otorgando un incentivo de certificación ambiental a las instituciones que cumplan con los lineamientos y políticas de los programas.Para el periodo 2015-2018 se implementó el programa de áreas verdes y espacios naturales esto con la realización de un proyecto ejecutivo en Cañada Arroyo Hondo a fin de crear un centro social de educación ambiental y de investigación con la propuesta del esquema de operación, que impulse la implicación de la comunidad no solo ten temas referentes al riesgo asociado por olas de calor sino que incentivará conservación de los recursos naturales y sumideros de carbono y la difusión del eco-tecnologías alternativas.Para el periodo 2018-2021 se proyecta realizar acciones de mejora del Área Natural Protegida (ANP), dentro del área destinada como parque y las periferias, involucrar en reforestación a los colonos para crear sentido de pertenencia y activar proyectos lúdicos-culturales.Para complementar la creación del Centro Social de Educación Ambiental se pretende para 2018-2021 incentivar la creación del Centro de Desarrollo Sostenible en el Parque Metropolitano, esto conllevará la creación de un nuevo programa educativo basado en desarrollo sostenible que fomenta la educación ambiental, beneficiando directamente.</t>
  </si>
  <si>
    <t>2897507</t>
  </si>
  <si>
    <t>https://drive.google.com/drive/folders/1LUrrtGrz_pS7QTjRU9YcLoU9cwIkaeXOusp=sharing https://drive.google.com/drive/folders/1Yp9cz9CWNw4qcyrLdokqIWa9xvPupx_busp=sharing https://drive.google.com/drive/folders/1WtDF_lBi8hD32jcdNoQYTE4LxDbLN6jOusp=sharing https://www.implan.gob.mx/downloads/Cartera2018-2021/Desarrollo_Sustentable_2018-2021.pdf</t>
  </si>
  <si>
    <t>Ordenanza Municipal de Emergencia Climática</t>
  </si>
  <si>
    <t>Ecosystem preservation and biodiversity improvement; Enhanced climate change adaptation; Enhanced resilience; Greening the economy; Improved access to data for informed decision-making; Improved resource efficiency (e.g. food, water, energy); Promote circular economy; Reduced GHG emissions; Resource conservation (e.g. soil, water); Shift to more sustainable behaviours; Social community and labour improvements; Social inclusion, social justice</t>
  </si>
  <si>
    <t>Impulsar una ordenanza municipal de emergencia climática con eje y fundamento central en el Plan de Acción Climática de San Justo elaborado bajo el acuerdo marco con la Red Argentina de Municipios frente a Cambio Climático (RAMCC). A partir del contexto internacional y del ejemplo de muchas ciudades del mundo incluso argentinas, la ordenanza de emergencia climática permitirá reconocer por parte del municipio la situación que atraviesa el mundo con respecto al cambio climático y resalta la importancia de las ciudades en hacer frente a la temática.Además, la ordenanza permitirá abarcar y dar contexto a los diversos proyectos municipales de mitigación y adaptación al cambio climático.</t>
  </si>
  <si>
    <t>Relevamiento del estado de las alcantarillas y conexiones clandestinas para una planificación de obras de correcto desagüe</t>
  </si>
  <si>
    <t>Realizar un relevamiento del estado de alcantarillas de desagüe pluvial, que revele conexiones clandestinas, cruces de desagües pluviales cloacales</t>
  </si>
  <si>
    <t>海绵城市建设</t>
  </si>
  <si>
    <t>鹤林、三江口两大片区的267个海绵建设项目于2019年底前完成，鹤林片区和三江口片区是我市海绵城市建设试点片区，总面积57平方公里，分为6个较完整的子流域，28个排水分区。试点区域从优化水生态空间布局入手，打造以“山地、平原、滨江滨海复合型”及“洪、潮、涝敏感型”为特征的海绵城市建设示范区。目前，鹤林片区已经形成了以牛岗山公园、鹤林生态公园、晋安湖（在建）为中心，南北长2.3公里、面积1平方公里的海绵型生态绿轴。</t>
  </si>
  <si>
    <t>http://jaq.fuzhou.gov.cn/xjwz/zwgk/gzdt/xzjdt/201911/t20191129_3099885.htm</t>
  </si>
  <si>
    <t>Public Education on Aedes Aegypti</t>
  </si>
  <si>
    <t>The City of Albuquerque is faced with  an established vector population Aedes Aegypti for the first time in known history. Our public health experts speculate that warming temperatures have allowed for an increased range of this mosquito species into the high desert region where Albuquerque is sited. Prior to now, historic weather conditions would have made the region uninhabitable. City staff is currently working to understand the full scope of the population and assessing the control strategies. Additionally, the City is launching small-scale public education and awareness activities to gauge how the public will respond to the new presence of this new vector species in Albuquerque.</t>
  </si>
  <si>
    <t>https://www.cabq.gov/environmentalhealth/urban-biology/mosquitoes/aedes-aegypti-the-yellow-fever-mosquito</t>
  </si>
  <si>
    <t>Other, please specify: Business case for adaptation</t>
  </si>
  <si>
    <t>Study how the direct and indirect impacts of climate change will affect the local economy and develop the ‘business case for adaptation’ to demonstrate benefits of taking early action.</t>
  </si>
  <si>
    <t>Building and Infrastructure; Energy; ICT (Information and Communication Technology); Public Health and Safety; Spatial Planning; Transport (Mobility); Waste</t>
  </si>
  <si>
    <t>This action would assess all climate hazards, not just extreme hot days. Climate change impacts inflict direct and indirect damage to the local economy, leading to losses of services and productivity across the City.  As Victoria grows, the social costs (health costs, environmental costs etc.) of climate change will also increase. We will determine how current and future climate-related risks will affect our local businesses, services, and productivity, and identify the sectors that will be most severely impacted, which will help inform the cost of climate change to the City at large. These efforts will help us develop a City-wide business case for adaptation to demonstrate the benefits (avoided costs) of investing in climate change resilience measures now.</t>
  </si>
  <si>
    <t>Bujumbura</t>
  </si>
  <si>
    <t>Other, please specify: Non encore budgetiser</t>
  </si>
  <si>
    <t>BIF Burundian Franc</t>
  </si>
  <si>
    <t>POINT (29.3599 -3.36137)</t>
  </si>
  <si>
    <t>Tacoma</t>
  </si>
  <si>
    <t>Localized Urban Heat Island and Air Quality</t>
  </si>
  <si>
    <t>Disaster Risk Reduction; Improved access to data for informed decision-making; Social inclusion, social justice</t>
  </si>
  <si>
    <t>The City is working on a grant-funded project out of Portland State University to measure temperature and air pollution at neighborhood levels. The data and interpretive graphics will be available on-line eventually. We will use the data in part to focus our tree planting in areas of low canopy and higher temperatures.</t>
  </si>
  <si>
    <t>https://www.eartheconomics.org/all-publications/2020/uhi-tacoma</t>
  </si>
  <si>
    <t>POINT (-122.444 47.2529)</t>
  </si>
  <si>
    <t>Plan Maestro de Acueducto Municipal</t>
  </si>
  <si>
    <t>Awareness raising program or campaign; Development and implementation of action plan; Education; Financial mechanism; Infrastructure development</t>
  </si>
  <si>
    <t>Enhanced resilience; Improved resource efficiency (e.g. food, water, energy); Resource conservation (e.g. soil, water)</t>
  </si>
  <si>
    <t>El Plan Maestro de Acueducto contempla muchas acciones desde educación hasta diseño de nueva infraestructura y perforaciones. Se ha venido implementando desde hace más de 10 años, con muy buenos resultados.</t>
  </si>
  <si>
    <t>60000000000</t>
  </si>
  <si>
    <t>https://belen.go.cr/web/guest/acueducto-municipal</t>
  </si>
  <si>
    <t>Update the Strategic Flood Risk Assessment so we have up to date evidence on flood risk for the borough Update Local Flood Risk Management StrategyIdentify the opportunities to provide sustainable drainage systems to improve surface water flooding on the highway networkSeek to ensure the Local Plan includes a clear strategy and policies for climate change adaptation, including measures to address flood risk and management of flood zones, sustainable drainage systems, and green infrastructure as part of new developments.Through decision making on planning applications, promote and encourage development to be fully resilient to the future impacts of climate change in order to minimise vulnerability of people and propertyPromote green infrastructure as playing a critical role in increasing London’s capacity to adapt to climate change, (e.g. during droughts, heatwaves, heavy rainfall events etc) and adopt new approaches to the design and management of green space (i.e. drought resistant vs native plants etc.)</t>
  </si>
  <si>
    <t>https://democracy.wandsworth.gov.uk/documents/s71802/Appendix%201%20Paper%20No.%2020-27.pdf - see pages 17, 20, 24 and 25.While total cost is unknown, this is planned to be met from within existing budgets.</t>
  </si>
  <si>
    <t>Oakland</t>
  </si>
  <si>
    <t>Port of Oakland – Oakland International Airport Perimeter Dike</t>
  </si>
  <si>
    <t>The Oakland International Airport (OAK) is seeking funding for new capital projects, which will protect the Airport from flooding and sea-level rise. The existing Airport Perimeter Dike provides flood and shoreline protection to the Airport main passenger and cargo runway, part of which are below sea level. The Dike is approximately 4.5 miles long and is composed primarily of sand, gravel or clay. Some segments of the Dike do not meet current flood control standards of FEMA, while other segments are susceptible to liquefaction in a major earthquake. The Airport Perimeter Dike project, which can be phased, will provide additional flood and shoreline protection to the Airport main passenger terminal and cargo runway.</t>
  </si>
  <si>
    <t>12500000</t>
  </si>
  <si>
    <t>http://www2.oaklandnet.com/oakca1/groups/ceda/documents/report/oak058455.pdf</t>
  </si>
  <si>
    <t>POINT (-122.271 37.8044)</t>
  </si>
  <si>
    <t>Other, please specify: Preventive inspection and monitoring, environmental education</t>
  </si>
  <si>
    <t>Operação Verão</t>
  </si>
  <si>
    <t>Awareness raising program or campaign; Capacity building and training activities; Development and implementation of action plan; Stakeholder engagement</t>
  </si>
  <si>
    <t>Disaster preparedness; Disaster Risk Reduction; Enhanced climate change adaptation; Enhanced resilience; Improved resource efficiency (e.g. food, water, energy); Improved resource quality (e.g. air, water); Social inclusion, social justice</t>
  </si>
  <si>
    <t>Through Operation Summer, the city aims to prevent and act immediately in cases of disasters caused during the rain season. Action include cleaning culverts and stream banks, installing pluviometric sensors and inspecting risk areas.Não foi contabilizado custos do projeto visto que o monitoramento se dá através dos órgãos das três esferas de governo (Federal, Estadual e Municipal).</t>
  </si>
  <si>
    <t>Other, please specify: Fontes federais, estaduais e municipais</t>
  </si>
  <si>
    <t>Toronto Green Standard and EcoRoof Subsidy Program</t>
  </si>
  <si>
    <t>Awareness raising program or campaign; Capacity building and training activities; Education; Financial mechanism; Infrastructure development; Monitor activities; Stakeholder engagement; Verification activities</t>
  </si>
  <si>
    <t>Enhanced climate change adaptation; Enhanced resilience; Improved public health; Job creation; Reduced GHG emissions; Shift to more sustainable behaviours</t>
  </si>
  <si>
    <t>The Toronto Green standard not only addresses extreme runoff, but also heat through green roofs which also help with energy conservation and thus GHG reduction.    Examples of requirements include green or white (eco) roofs and a particular amound of runoff retention on siteThe Toronto Green Standard is Toronto’s sustainable design requirements for new private and city-owned developments. The Standard consists of tiers ( Tiers 1 to 4) of performance measures with supporting guidelines that promote sustainable site and building design. Tier 1 of the Toronto Green Standard is a mandatory requirement of the planning approval process.Under the Ecoroof Incentive Program, grants are available to support the installation of green roofs and cool roofs on Toronto homes and buildingsGreen Roof Incentives are as follows:$100 / square metre installedup to $1,000.00 for a structural assessmentCool Roof Incentives$2 to $5 / square metre</t>
  </si>
  <si>
    <t>Other, please specify: Loaned by City of Toronto, but paid back with interest.</t>
  </si>
  <si>
    <t>https://www.toronto.ca/city-government/planning-development/official-plan-guidelines/toronto-green-standard/  https://www.toronto.ca/city-government/planning-development/official-plan-guidelines/toronto-green-standard/toronto-green-standard-information-reports/  https://www.toronto.ca/services-payments/water-environment/environmental-grants-incentives/green-your-roof/</t>
  </si>
  <si>
    <t>Tagum City Dike Project</t>
  </si>
  <si>
    <t>Disaster preparedness; Disaster Risk Reduction; Ecosystem preservation and biodiversity improvement; Enhanced climate change adaptation; Enhanced resilience; Job creation; Resource conservation (e.g. soil, water); Social community and labour improvements; Social inclusion, social justice</t>
  </si>
  <si>
    <t>To construct protection dike along Liboganon River Basin Barangay Bincungan to Barangay Busaon</t>
  </si>
  <si>
    <t>330000000</t>
  </si>
  <si>
    <t>Ações de Educação Ambiental para diminuição de uso de água</t>
  </si>
  <si>
    <t>Enhanced resilience; Shift to more sustainable behaviours</t>
  </si>
  <si>
    <t>São realizadas ações de educação ambiental nas escolas, e com diferentes públicos da sociedade civil como idosos, crianças, jovens e renda cidadã, abordando a importância da redução do uso da água.</t>
  </si>
  <si>
    <t>Installation of Solar Pest Light Trap</t>
  </si>
  <si>
    <t>Disaster Risk Reduction; Economic growth; Enhanced climate change adaptation; Enhanced resilience; Improved resource efficiency (e.g. food, water, energy); Improved resource security (e.g. food, water, energy); Reduced GHG emissions; Social inclusion, social justice</t>
  </si>
  <si>
    <t>1. Installed 3 units of Solar Pest Light Trap at the demo farm in Mandapaan, Brgy. New Balamban, Tagum City2. Promote the use of the technology through information dessimination to educate especially our local farmers.3. Reduces the risk on pest and insect infestation in the farm  using renewable energythough monitoring the effectivity and efficiency of the technology.</t>
  </si>
  <si>
    <t>Nice</t>
  </si>
  <si>
    <t>Flood prevention action plan</t>
  </si>
  <si>
    <t>Infrastructure development; Policy and regulation; Verification activities</t>
  </si>
  <si>
    <t>Disaster Risk Reduction; Improved resource quality (e.g. air, water); Improved resource security (e.g. food, water, energy)</t>
  </si>
  <si>
    <t>Considering the risk of flooding in land use planning is fundamental to maintain the security of the population. Metropole Nice Côte d'Azur and the member municipalities responsible for the planning authorizations take into account the Flood Prevention Action Plans that have been made known or approved.The Risk Prevention and Management Department of the Metropole is systematically consulted by the Building Permits Department when a development or construction project is identified as risky on Flood Prevention Action Plans. The regulation is therefore applied according to the relevant "red" or "blue area". The City of Nice goes further taking into account the studies carried out by the technical services of the Metropole to provide an opinion on project feasibility.In addition to the regulation, the mayor can use Article R-111-2 of the Urban Planning Code to refuse a building permit or to define requirements to take a risk into account.Regarding urban development and renewal operations at neighborhood level, it is appropriate to consider the flood risk upstream in the definition project in order to reduce the vulnerability of the assets and limit extra-area consequences.</t>
  </si>
  <si>
    <t>POINT (7.26195 43.7102)</t>
  </si>
  <si>
    <t>Installation of water smart meters and promotion of an awareness campaign to reduce the use of water</t>
  </si>
  <si>
    <t>Awareness raising program or campaign; Monitor activities; Policy and regulation</t>
  </si>
  <si>
    <t>Enhanced resilience; Improved access to data for informed decision-making; Shift to more sustainable behaviours</t>
  </si>
  <si>
    <t>traffic and power heating limitation during winter season, information campaign against mosquitos proliferation</t>
  </si>
  <si>
    <t>Improved resource quality (e.g. air, water); Shift to more sustainable behaviours</t>
  </si>
  <si>
    <t>Air quality is daily monitored by the Regional Environment Department and the City of Venice. When pollution PM10 limits gets overcome (&gt; 50 microg/day), the City Mayor orders traffic  limitation for pollutant vehicles and termic power</t>
  </si>
  <si>
    <t>https://www.comune.venezia.it/it/content/aria</t>
  </si>
  <si>
    <t>Water extraction protection</t>
  </si>
  <si>
    <t>The City of Boynton Beach is continually expanding its use of reclaimed water to irrigate golf courses, cemeteries, sports fields, and other big water users. The City jointly owns and operates the South Central Regional Wastewater Treatment and Disposal Facility with neighboring Delray Beach. The facility treats an average of about 17 million gallons per day of used water and sewage from the two cities. Most of the treated effluent from the facility is used as reclaimed water.</t>
  </si>
  <si>
    <t>Capacity building and training activities; Education; Stakeholder engagement</t>
  </si>
  <si>
    <t>Disaster preparedness; Enhanced climate change adaptation; Enhanced resilience; Resource conservation (e.g. soil, water)</t>
  </si>
  <si>
    <t>Tomado del plan de gestión del riesgo de desastres:- Actualizar permanentemente el inventario y monitoreo de viviendas ubicadas en zonas de alto riesgo.- Ampliar el número de estudios de análisis de vulnerabilidad de edificaciones indispensables (educación, salud, etc.) y líneas vitales.- Fortalecer la cobertura del programa guarda bosques en sus aspectos de información a la comunidad, visitas a centros educativos, y otros aspectos de sensibilización de la población frente a deslizamientos.- Establecer una estrategia de comunicación y participación comunitaria, considerando aspectos de articulación interinstitucional.- Promover la formulación de Planes de Gestión Ambiental y del Riesgo Comunitarios.- controlar efectivamente las áreas desalojadas (evitar nuevos asentamientos en riesgo).</t>
  </si>
  <si>
    <t>Implement the recommendations of the East Riverside Flood Risk study to reduce overland flooding risk</t>
  </si>
  <si>
    <t>Disaster preparedness; Disaster Risk Reduction; Enhanced climate change adaptation; Improved access to data for informed decision-making; Improved public health</t>
  </si>
  <si>
    <t>Assess vulnerable areas and properties along the Detroit River; Share the findings with the public and conduct public education on flooding risks, responsibilities and emergency response; Enhance the barrier landform where required; Ensure protection of the St. Paul Pump Station.</t>
  </si>
  <si>
    <t>18700000</t>
  </si>
  <si>
    <t>https://www.citywindsor.ca/residents/Construction/Environmental-Assessments-Master-Plans/Documents/18-033%20East%20Riverside%20Flood%20Risk%20Assessment%20-%20Display%20boards.pdf</t>
  </si>
  <si>
    <t>Sintra</t>
  </si>
  <si>
    <t>Insect vectors diseases prevention</t>
  </si>
  <si>
    <t>Awareness raising program or campaign; Infrastructure development; Monitor activities; Stakeholder engagement</t>
  </si>
  <si>
    <t>Improved public health; Shift to more sustainable behaviours</t>
  </si>
  <si>
    <t>This action is caracterized by :- Insect vectors diseases  monitoring programs and warning systems implementation;- Implementation of health checks on the arrival of travelers from regions where diseases are endemic;- Progressive increase in the level of hospital preparation and equipment related to specific diseases;Awareness and education about precaution and care - in particular school-age children, citizens who go to  inland areas for sport and leisure, and workers abroad, especially municipal employees such as gardeners, waste collectors and others;- Stagnant water elimination, particularly in spring and autumn;- Control and when necessary, elimination of  herbaceous plants accumulation around schools, parks, public gardens, paths and leisure routes; - Promotion of personal precautions action after visits for sports and leisure in problematic areas;- Precautions with domestic animals, especially with dogs, after trips; - Support for the preparation and dissemination of pollen and deceases bulletins;- Reinforcement of precautions actions and strategies already recommended for people with allergies;- Development of databases and strengthen the monitoring and prevention of pests and diseases of forests and their products, for identification and early detection of the most harmful in future climatic conditions and prevention of their introduction into the region.</t>
  </si>
  <si>
    <t>https://cm-sintra.pt/territorial/planos-territoriais-e-estrategicos/planos-municipais</t>
  </si>
  <si>
    <t>POINT (-9.38811 38.7984)</t>
  </si>
  <si>
    <t>Urban Tree Canopy Grant Program</t>
  </si>
  <si>
    <t>Other, please specify: Grant program</t>
  </si>
  <si>
    <t>Enhanced climate change adaptation; Improved public health; Improved resource efficiency (e.g. food, water, energy); Reduced GHG emissions; Resource conservation (e.g. soil, water); Shift to more sustainable behaviours</t>
  </si>
  <si>
    <t>Agriculture and Forestry; Energy; Public Health and Safety; Water</t>
  </si>
  <si>
    <t>We have a grant program to increase the tree canopy coverage in our county. We are giving 1 million dollars per year for the next five years to cities, communities, non profits, park systems, etc. within the county to plant or maintain their existing tree coverage. Trees can greatly reduce the effects of climate change by absorbing storm water, improving air quality, reducing energy costs, and more.</t>
  </si>
  <si>
    <t>file:///H:/GHG/2017%20Attachments%20to%20CDP/Cuyahoga%20County%20Climate%20Action%20Plan.pdf</t>
  </si>
  <si>
    <t>Sistema de alerta temprana para ríos</t>
  </si>
  <si>
    <t>Se tienen sistemas de alerta temprana desde ciudades cuenca arriba para avisar con tiempo de respuesta para nuestra ciudad, y así reducir el riesgo de problemas asociados a inundaciones.</t>
  </si>
  <si>
    <t>25000000</t>
  </si>
  <si>
    <t>https://youtu.be/n8XCDqE6B1A</t>
  </si>
  <si>
    <t>POINT (77.5946 12.9716)</t>
  </si>
  <si>
    <t>Enhanced climate change adaptation; Enhanced resilience; Improved access to and quality of mobility services and infrastructure</t>
  </si>
  <si>
    <t>Improve Green Cover Maintenance</t>
  </si>
  <si>
    <t>Implement the Sewer Master Plan overall recommendations (including but not limited to)</t>
  </si>
  <si>
    <t>Disaster preparedness; Disaster Risk Reduction; Enhanced climate change adaptation; Enhanced resilience; Improved public health</t>
  </si>
  <si>
    <t>Identify infrastructure most at risk for extreme weather impacts; Continue to implement sewer infrastructure replacement and improvements; Install rain guards in sanitary manholes; Design and installation of curb inlet flow restrictors; Introduce city-wide mandatory downspout disconnection; Explore feasibility of a retention treatment basin (RTB) on the riverfront trunk sewer near the Lou Romano Water Reclamation Plant; Explore opportunities for stormwater storage near the Little River Pollution Control Plant.</t>
  </si>
  <si>
    <t>Fortalecimiento de la participación, la incidencia y la apropiación social, comunitaria y cultural en el contexto de la crisis climática</t>
  </si>
  <si>
    <t>Disaster preparedness; Enhanced climate change adaptation; Enhanced resilience; Social inclusion, social justice</t>
  </si>
  <si>
    <t>Una acción climática planificada sin la participación amplia y efectiva del público, puede tener efectos no deseados en el bienestar de la población e incluso intensificar situaciones críticas existentes como el hambre, la pobreza y la desigualdad. Bajo este contexto, la acción tiene como objetivo fortalecer la participación previa, informada, amplia, deliberada, consciente, responsable y eficaz de los bogotanos en la gestión del cambio climático, que permita la apropiación social, comunitaria y cultural de las metas de la ciudad en el contexto de la crisis climática. Su implementación considera los enfoques diferencial (territorial y poblacional), de género y de derechos humanos.</t>
  </si>
  <si>
    <t>Climate Impacts on Water Supply</t>
  </si>
  <si>
    <t>Disaster preparedness; Improved resource efficiency (e.g. food, water, energy); Improved resource quality (e.g. air, water); Improved resource security (e.g. food, water, energy); Shift to more sustainable behaviours</t>
  </si>
  <si>
    <t>The City is developing a Drought Master Plan that will use the City's projected population, to simulate increase water demand) and severity of drought, to simulate future weather events. The City will also work with the South Florida Water Management District to update the Regional Water Plan, and will also consider linking water use plans based on community water supply reaching critical thresholds (based on National Best Practice model).</t>
  </si>
  <si>
    <t>Emergency Operations Plan</t>
  </si>
  <si>
    <t>Awareness raising program or campaign; Capacity building and training activities; Development and implementation of action plan; Education</t>
  </si>
  <si>
    <t>The City of Richmond Emergency Operations Plan provides the structure and mechanisms for the coordination of support to impacted communities and affected individuals and businesses. It is compatible with the National Response Framework and provides the structure for coordinating with the state government in the delivery of disaster assistance. The Plan improves the City of Richmond’s capability to respond to and recover from threatened or actual natural disasters, acts of terrorism, or other man-made disasters. An emergency management system is in place to provide advance warning and response to hurricane events.</t>
  </si>
  <si>
    <t>http://www.richmondgov.com/fire/documents/EOPApprovedVersionApr2017.pdf</t>
  </si>
  <si>
    <t>Other, please specify: Catchment flood risk management</t>
  </si>
  <si>
    <t>Strategic flood planning</t>
  </si>
  <si>
    <t>Disaster Risk Reduction; Enhanced resilience; Resource conservation (e.g. soil, water)</t>
  </si>
  <si>
    <t>The GLA supports the Environment Agency in developing its 25-year flood risk management strategies for London’s river catchments to put in place long term plans for fluvial flood risk management that will unlock opportunities for growth. The first pilot was completed at the end of 2019.</t>
  </si>
  <si>
    <t>Port Lands Flood Protection Project</t>
  </si>
  <si>
    <t>Disaster preparedness; Disaster Risk Reduction; Economic growth; Enhanced climate change adaptation; Greening the economy; Job creation; Reduced GHG emissions; Social community and labour improvements</t>
  </si>
  <si>
    <t>The Port Lands, or Lower Don Lands, is a 125 hectare (308 acre) area that runs from East Bayfront (the Parliament Street Slip) east to the Don Roadway and from West Don Lands (the rail corridor) south to the Ship Channel. The naturalization and shifting of the mouth of the Don River is the centrepiece of the plans for the Lower Don Lands that  will substantially reduce the risk of flooding from the Don River which is significantly influenced by extreme rain as well as high water levels in Lake Ontario.In the winter of 2018/19 Waterfront Toronto started excavation on a kilometre-long river valley, a natural spillway and new mouth for the Don River.  Along with other critical infrastructure to protect the area against flooding, this work will create the foundation for a future island community on the waterfront.Flood protection in the Port Lands means that 290 hectares or more than one third of Toronto’s waterfront will be unlocked for revitalization. This next phase of waterfront revitalization will not only bring thousands of new residents and jobs, but will also provide more access to the waterfront for everyone and create a globally-significant destination where people can experience the natural wonder of the waterfront.In June 2017, all three governments announced $1.25-billion in shared funding for Port Lands Flood Protection after Waterfront Toronto completed extensive study and consultations.The project's separate components can be divided among four broad categories:Flood Protection:Bridges:Roads and other municipal infrastructure including• Stormwater and wastewater systemsParksA major part of the work that is underway is the Cherry Street Lakefilling component of the project which started in winter 2017 and will be completed by March 2020. This project is one of many pieces that make up the Port Lands Flood Protection Project.</t>
  </si>
  <si>
    <t>Other, please specify: Federal, Provincial and Municipal shared equally</t>
  </si>
  <si>
    <t>1250000000</t>
  </si>
  <si>
    <t>412500000</t>
  </si>
  <si>
    <t>https://waterfrontoronto.ca/nbe/portal/waterfront/Home/waterfronthome/projects/lower+don+lands</t>
  </si>
  <si>
    <t>Other, please specify: Managing flammable undergrowth in public and private at-risk areas</t>
  </si>
  <si>
    <t>Wildfire Prevention Assessment District (WPAD) Re-authroization</t>
  </si>
  <si>
    <t>Approximately Sixteen square miles of the Oakland Hills are designated as a High Fire Severity Zone. The Wildfire Prevention Assessment District (WPAD) was created in 2004 and assessed a parcel tax of $65 annually per single family residence for a period of 10 years, concluding in 2014. A City Council appointed Citizen Advisory Board provides oversight on the use of the accrued fund balance. This funding is used specifically for abatement measures and public education within the High Fire Severity zone. Fire Department residential and vacant lot compliance inspections, roadside fuels reduction projects, free residential curbside chipping and debris pile removal, goat grazing on City open spaces and parks, fire prevention and education outreach and a matching grant program of up to $5,000 per home to pay for tree thinning, brush cutting and other fuel reduction measures have been possible because of the WPAD parcel tax funding. The City will put the renewal of the WPAD on the ballot for voters, during the Local Hazard Mitigation Plan period of 2016-2021. Costs currently unknown.</t>
  </si>
  <si>
    <t>Bucaramanga</t>
  </si>
  <si>
    <t>POINT (-73.1227 7.11034)</t>
  </si>
  <si>
    <t>Working with residents and businesses on installing blue roofs and reducing run off</t>
  </si>
  <si>
    <t>Assessment and evaluation activities; Awareness raising program or campaign; Development and implementation of action plan; Financial mechanism; Infrastructure development; Stakeholder engagement</t>
  </si>
  <si>
    <t>Disaster preparedness; Enhanced climate change adaptation; Enhanced resilience; Improved resource efficiency (e.g. food, water, energy); Improved resource security (e.g. food, water, energy); Shift to more sustainable behaviours</t>
  </si>
  <si>
    <t>Building and Infrastructure; Business and Financial Service; Social Services; Spatial Planning; Transport (Mobility); Water</t>
  </si>
  <si>
    <t>Identify opportunities for reducing runoff and improving storage capacity and highlight to businesses and residentsIdentify sources of funding and assistance for retrofitting roofs on residential and commercial buildings with green or blue roofsSeek to ensure the Local Plan includes a clear strategy and policies for climate change adaptation, including measures to address flood risk and management of flood zones, sustainable drainage systems, and green infrastructure as part of new developments.Promote green infrastructure as playing a critical role in increasing London’s capacity to adapt to climate change, (e.g. during droughts, heatwaves, heavy rainfall events etc) and adopt new approaches to the design and management of green space (i.e. drought resistant vs native plants etc.)See also the London Plan:London Plan:Development Plans should promote improvements to water supply infrastructure to contribute to security of supply. This should be done in a timely, efficient and sustainable manner taking energy consumption into account.Development proposals should:1. through the use of Planning Conditions minimise the use of mains water in line with the Optional Requirement of the Building Regulations (residential development), achieving mains water consumption of 105 litres or less per head per day (excluding allowance of up to five litres for external water consumption)2. achieve at least the BREEAM excellent standard for the ‘Wat 01’ water category164 or equivalent (commercial development)3. incorporate measures such as smart metering, water saving and recycling measures, including retrofitting, to help to achieve lower water consumption rates and to maximise future-proofing.In terms of water quality, Development Plans should:1. Promote the protection and improvement of the water environment in line with the Thames River Basin Management Plan, and should take account of Catchment Plans2. Support wastewater treatment infrastructure investment to accommodate London’s growth and climate change impacts. Such infrastructure should be constructed in a timely and sustainable manner taking account of new, smart technologies, intensification opportunities on existing sites, and energy implications. Boroughs should work with Thames Water in relation to local wastewater infrastructure requirements.Development proposals should:1. seek to improve the water environment and ensure that adequate wastewater infrastructure capacity is provided2. take action to minimise the potential for misconnections between foul and surface water networks.Development Plans and proposals for strategically or locally defined growth locations with particular flood risk constraints or where there is insufficient water infrastructure capacity should be informed by Integrated Water Management Strategies at an early stage.</t>
  </si>
  <si>
    <t>https://democracy.wandsworth.gov.uk/documents/s71802/Appendix%201%20Paper%20No.%2020-27.pdf   pages 17, 21 and 24London Plan:   https://www.london.gov.uk/what-we-do/planning/london-plan/current-london-plan</t>
  </si>
  <si>
    <t>General Plan restrictions on development in areas at risk of fire</t>
  </si>
  <si>
    <t>The City of San José's General Plan requires detailed site-specific evaluation of properties where a standard list of references detailing risks from natural hazards indicates there may be a potential hazard before development can occur. It also imposes restrictions on development in areas at risk of landslide, flooding, or wildfire.General Plan policy EC-8.1 requires the City to minimize development in very high fire hazard zone areas. Permitted development must be planned and constructed so as to reduce exposure to fire hazards and to facilitate fire suppression efforts in the event of a wildfire.This action does not carry any costs beyond City staff time.</t>
  </si>
  <si>
    <t>General Plan: https://www.sanjoseca.gov/home/showdocumentid=22359</t>
  </si>
  <si>
    <t>Albany</t>
  </si>
  <si>
    <t>POINT (-73.7562 42.6526)</t>
  </si>
  <si>
    <t>Batangas</t>
  </si>
  <si>
    <t>Construction, repair and upgrading of Disaster Risk Reduction Management infrastructure in critical areas</t>
  </si>
  <si>
    <t>Assessment and evaluation activities; Capacity building and training activities; Development and implementation of action plan; Monitor activities; Policy and regulation; Stakeholder engagement</t>
  </si>
  <si>
    <t>Disaster preparedness; Disaster Risk Reduction; Ecosystem preservation and biodiversity improvement; Enhanced climate change adaptation; Enhanced resilience; Improved resource efficiency (e.g. food, water, energy); Improved resource quality (e.g. air, water); Reduced GHG emissions; Resource conservation (e.g. soil, water); Security of tenure; Shift to more sustainable behaviours</t>
  </si>
  <si>
    <t>Agriculture and Forestry; Building and Infrastructure; Business and Financial Service; Energy; Fishery; Industry; Public Health and Safety; Social Services; Transport (Mobility); Waste</t>
  </si>
  <si>
    <t>Construction, repair and upgrading of Disaster Risk Reduction Management infrastructure in critical areas. Public infrastructure like drainage system/canal, river/creek protection dike, seawall/breakwater, slope protection, riprap and retaining walls, improvement and construction of additional access points such as roads, bridges and pier.</t>
  </si>
  <si>
    <t>Other, please specify: National and Public-Private Partnership</t>
  </si>
  <si>
    <t>POINT (121.058 13.7565)</t>
  </si>
  <si>
    <t>Instalación de Sistemas de Alerta Temprana</t>
  </si>
  <si>
    <t>Assessment and evaluation activities; Capacity building and training activities; Monitor activities; Verification activities</t>
  </si>
  <si>
    <t>Monitoreo de las condiciones meteorológicas y climáticas, accediendo a los productos del Sistema Meteorológico Nacional y a la red de estaciones de la cuenca.</t>
  </si>
  <si>
    <t>Quito</t>
  </si>
  <si>
    <t>Manejo Adaptativo del Agua</t>
  </si>
  <si>
    <t>Other, please specify: La acción consta de varias acciones y sub-acciones. Algunas se encuentran en estado de implementación y otras en estudios</t>
  </si>
  <si>
    <t>Capacity building and training activities; Infrastructure development; Monitor activities</t>
  </si>
  <si>
    <t>Ecosystem preservation and biodiversity improvement; Enhanced climate change adaptation; Enhanced resilience; Improved resource quality (e.g. air, water); Improved resource security (e.g. food, water, energy); Resource conservation (e.g. soil, water)</t>
  </si>
  <si>
    <t>Agriculture and Forestry; Building and Infrastructure; Spatial Planning; Water</t>
  </si>
  <si>
    <t>Planes de manejo y restauración para la conservación de áreas de interés hídrico. Contempla dos tipos de mecanismos para el manejo de áreas de interés hídrico: 1. Áreas de conservación hídrica, denominación que aplica a las áreas propias del FONAG y la EPMAPS, las cuales se administran a través de planes de manejo propios coordinados con las autoridades ambientales locales y nacional. 2. Acuerdos de conservación, denominación que aplica a los compromisos asumidos entre propietarios privados y comunidades y elFONAG para conservar áreas de interés hídrico. Las acciones de recuperación y conservación incluyen estrategias de restauración activa, quiere decir enriquecimiento de la cobertura vegetal respetando la genetica de referencia; y restauración pasiva, eliminado por completo la amenaza o tensionante.Esquema de reposición de huella hídrica con el sector privado. Motivar al sector empresarial, comercial y/o de servicios público y privado para reponer su huella hídrica a través de inversiones en acciones de conservación y protección de fuentes de agua que abastecen al DMQ ejecutadas por el FONAG. Uno de los cobeneficios de la inversión en conservación de agua es el almacenamiento de carbono en páramo.Sistema de alerta temprana para reducir riesgo de inundación. El sistema de alerta de precipitación intensa notifica eventos de precipitación extrema en función de las curvas IDF. De igual forma se plantea gestionar el registro de siniestros en el Sistema de Información Geográfica de Evaluación y Análisis de Intervenciones Operativas - SigEvAIO que ocurren en el DMQ.</t>
  </si>
  <si>
    <t>POINT (-78.5167 -0.2333)</t>
  </si>
  <si>
    <t>Acciones de comunicación y prevención a la población</t>
  </si>
  <si>
    <t>Other, please specify: Comunicación masiva</t>
  </si>
  <si>
    <t>La Dirección General de Defensa Civil realiza acciones de comunicación, a fin de informar a la población sobre recomendaciones para evitar los riesgos causados por vientos fuertes, a través de llamados telefónicos, SMS y por medio de publicaciones en redes sociales (twitter, facebook).</t>
  </si>
  <si>
    <t>https://www.buenosaires.gob.ar/recomendaciones-por-vientos-intensos</t>
  </si>
  <si>
    <t>Other, please specify: Several actions accross the Climate Plan</t>
  </si>
  <si>
    <t>Conserving the sea front</t>
  </si>
  <si>
    <t>Disaster Risk Reduction; Enhanced climate change adaptation; Resource conservation (e.g. soil, water)</t>
  </si>
  <si>
    <t>- Carry out further studies on the vulnerability of beaches to erosion and sea flooding (2019). - Define the strategy for protecting and the specific use of each beach in line with the study results (2020). - Establish sediment conservation measures: beach regeneration, change the grain size of the sediment brought in, analyse other coast protection options (2020).</t>
  </si>
  <si>
    <t>https://www.barcelona.cat/barcelona-pel-clima/sites/default/files/documents/climate_plan_maig.pdf  https://www.barcelona.cat/emergenciaclimatica/sites/default/files/2020-07/Climate_Emergency_Declaration_en.pdf</t>
  </si>
  <si>
    <t>Identify the types of buildings more suitable for self-sheltering as alternatives to public shelters. Perform a comprehensive screening evaluation of private sector candidate building types for possible hurricane refuge use and create a voluntary\certification system for private shelter refuges.</t>
  </si>
  <si>
    <t>Requires estimated funding of $150,000 to perform screening, engineering analysis and develop certification guidelines.</t>
  </si>
  <si>
    <t>Other, please specify: Calidad de agua de riego de los cauces (acequias) que repercute en los forestales implantados en la Ciudad</t>
  </si>
  <si>
    <t>Monitoreo de fitotoxicidad</t>
  </si>
  <si>
    <t>Enhanced climate change adaptation; Enhanced resilience; Improved resource security (e.g. food, water, energy)</t>
  </si>
  <si>
    <t>Debido a lo imprescindible que resulta el bosque urbano para el desarrollo y la propia existencia de la Ciudad Oasis de Mendoza, es de vital importancia conocer los niveles de fitotoxicidad que presenta el agua que lo irriga, ya que a partir del mismo se podrían desarrollar nuevos estudios relacionados a la detección de actividades, incluso en relación a las sustancias arrojadas en acequias para detectar sectores críticos, como así también realizar estudios de resistencia por parte del arbolado a los diferentes niveles de fitotoxicidad que presenta el agua en la ciudad. La Ciudad de Mendoza, para poder realizar este estudio, toma como metodología, la aplicada por la Universidad Maza, siendo una metodología estandarizada a nivel internacional, que fomentan el interés por conocer las condiciones que presenta el agua de riego.</t>
  </si>
  <si>
    <t>Paseo urbano e intervenciones en Plaza Sarmiento</t>
  </si>
  <si>
    <t>Social community and labour improvements; Social inclusion, social justice</t>
  </si>
  <si>
    <t>Social Services; Spatial Planning</t>
  </si>
  <si>
    <t>Ejecución de infraestructura destinada a universalizar y mejorar el acceso integral al entorno local, generando oportunidades de encuentro y convivencia.</t>
  </si>
  <si>
    <t>8037</t>
  </si>
  <si>
    <t>Multifamily Resilience Assessment Tool</t>
  </si>
  <si>
    <t>Enhanced resilience; Social inclusion, social justice</t>
  </si>
  <si>
    <t>DC has developed and is currently piloting a resilience audit tool to comprehensively identify vulnerabilities of affordable housing properties to the impacts of climate change. The tool was piloted across twenty multi-family housing properties in the District. The owners of the pilot properties received comprehensive assessment reports detailing recommended outcomes and cost estimates.</t>
  </si>
  <si>
    <t>370504</t>
  </si>
  <si>
    <t>https://doee.dc.gov/climateready</t>
  </si>
  <si>
    <t>3Kings Water Treatment Plant</t>
  </si>
  <si>
    <t>Enhanced climate change adaptation; Enhanced resilience; Improved resource efficiency (e.g. food, water, energy); Improved resource quality (e.g. air, water); Improved resource security (e.g. food, water, energy); Reduced GHG emissions; Shift to more sustainable behaviours</t>
  </si>
  <si>
    <t>Scope:A new water treatment plant is under construction. It will be able to treat water that comes out of Park City’s historic mine tunnels. This project will demolish the existing Spiro Water Treatment Plant and construct the new 3Kings Water Treatment Facility in order to:-Improve water quality and reliability-Increase water treatment capacity to maximize use of available water from historic mining tunnels-Increase overall City water supply resiliency and peak day capacityTimescale: The new Water Treatment Plant will be operational by 2023.Current Status of Implementation:  Plans for the new water treatment plant have been approved by City Council. Park City’s additional water treatment plant, Quinn’s Junction, has been stress tested and will be able to handle the increased levels of imported waterBarriers to Implementation: Park City’s ability to treat water will be decreased during the time between when the old Water Treatment Plan is offline and the new one is being built, leaving the utility dependant on only one, less efficient Water Treatment Plan. Park City is working with the Jordanelle Special Services District and the Weber Basin Water Conservancy District to increase the amount of water imported into Park City.Collaborators:Water Importation- Jordanelle Special Services District and the Rockport Water DistrictProjected Impact on Hazard: The ability to treat water that comes out of Park City’s historic mine tunnels will create additional resources to mitigate potential drought conditions.Cost: Total Cost come from the proposed budget for the Mine Influence Water Treatment facility project in Park City's Financial Year (FY) 2020 Budget. The proposal spans from 2019 to 2023. Total Cost Provided by Local Government comes from the Budget expenses from FY2018, 2019 and 2020.</t>
  </si>
  <si>
    <t>94800000</t>
  </si>
  <si>
    <t>23476859</t>
  </si>
  <si>
    <t>https://www.parkcity.org/departments/public-utilities-streets/engineering-construction-division/water-projects/3kings-water-treatment-plant</t>
  </si>
  <si>
    <t>Atención de las condiciones de amenaza y riesgo de las comunidades</t>
  </si>
  <si>
    <t>Disminuir las condiciones de vulnerabilidad y amenaza de la población y el territorio.</t>
  </si>
  <si>
    <t>800000000</t>
  </si>
  <si>
    <t>Plan FUTura 2013-2017 y continuación</t>
  </si>
  <si>
    <t>Enhanced climate change adaptation; Enhanced resilience; Improved resource efficiency (e.g. food, water, energy); Improved resource security (e.g. food, water, energy); Shift to more sustainable behaviours</t>
  </si>
  <si>
    <t>El Ayuntamiento de Vitoria-Gasteiz lleva más de una década desarrollando un plan de gestión eficiente de la demanada de agua, denominado Plan FUTURA. Este plan han permitido reduccir la demanada total de agua en el Municipio en más de un 34% en lo que va de siglo, pasando de  302 a 198 litros por habitante y día. En el coste total del proyecto se recoge el coste del conjunto del Plan Futura, y no específicamente el relacionada con las campañas de concienciación.</t>
  </si>
  <si>
    <t>https://www.vitoria-gasteiz.org/wb021/was/contenidoAction.doidioma=es&amp;uid=u5df1b3b6_132d2571a89__7fd0</t>
  </si>
  <si>
    <t>Dublin, CA</t>
  </si>
  <si>
    <t>LHMP Landslide Risk Mapping</t>
  </si>
  <si>
    <t>Assessment and evaluation activities; Awareness raising program or campaign; Infrastructure development</t>
  </si>
  <si>
    <t>The 2018 Tri-Valley Local Hazard Mitigation Plan is a multi-jurisdiction hazard mitigation plan that was developed in a collaborative effort with the cities of Dublin, Livermore and Pleasanton, California and the Dublin San Ramon Services District per the requirements of the Disaster Mitigation Act of 2000.   This plan contains landslide risk mapping and analysis of the Tri-Valley area.</t>
  </si>
  <si>
    <t>http://dublin.ca.gov/DocumentCenter/View/20467/2018-09-04_HMP-Volume-1-_Tri-Valley_FINALbidId=</t>
  </si>
  <si>
    <t>POINT (-121.93 37.7)</t>
  </si>
  <si>
    <t>Ecosystem preservation and biodiversity improvement; Enhanced climate change adaptation; Enhanced resilience; Improved access to data for informed decision-making</t>
  </si>
  <si>
    <t>We have updated our flood mapping so it accounts for changes within the cities, that can affect water movement</t>
  </si>
  <si>
    <t>Valongo</t>
  </si>
  <si>
    <t>Promover a implementação de sistemas de aproveitamento de águas pluviais em edifícios</t>
  </si>
  <si>
    <t>Improved resource efficiency (e.g. food, water, energy); Shift to more sustainable behaviours</t>
  </si>
  <si>
    <t>A promoção e a implementação de sistemas de aproveitamento de águas pluviais em edifícios visa reduzir a vulnerabilidade a eventos extremos e aumentar a capacidade adaptativa aos fenómenos meteorológicos que se avizinham.</t>
  </si>
  <si>
    <t>POINT (-8.49835 41.1887)</t>
  </si>
  <si>
    <t>Cagayan de Oro</t>
  </si>
  <si>
    <t>Oro Kalimpyo Awards: An Incentive Mechanism for Barangay with Outstanding Ecological Solid Waste Management Practices</t>
  </si>
  <si>
    <t>Ecosystem preservation and biodiversity improvement; Improved resource quality (e.g. air, water); Promote circular economy; Shift to more sustainable behaviours</t>
  </si>
  <si>
    <t>Oro Kalimpyo Awards (OKA) is an incentive mechanism for barangays, schools and individuals with outstanding ecological solid waste management practices that promote the reduction of waste at source. The awards aim to sustain the city’s initiative in promoting multi-sectoral collaboration in the implementation of RA 9003 in all levels of society.</t>
  </si>
  <si>
    <t>POINT (124.632 8.45423)</t>
  </si>
  <si>
    <t>Fortaleza</t>
  </si>
  <si>
    <t>Plano de Arborização de Fortaleza</t>
  </si>
  <si>
    <t>Awareness raising program or campaign; Financial mechanism; Infrastructure development; Stakeholder engagement</t>
  </si>
  <si>
    <t>Ecosystem preservation and biodiversity improvement; Enhanced climate change adaptation; Improved public health; Improved resource quality (e.g. air, water); Reduced GHG emissions</t>
  </si>
  <si>
    <t>O Plano de Arborização de Fortaleza inclui diversos programas com o objetivo de aumentar a cobertura verde da cidade, como: Programa Árvore na Minha Calçada, Programa Uma criança, uma Árvore, além de Doações de Mudas pela Secretaria Municipal de Urbanismo e Meio Ambiente. O Plano está em fase de consolidar financiamentos para sua efetiva implantação.</t>
  </si>
  <si>
    <t>https://urbanismoemeioambiente.fortaleza.ce.gov.br/infocidade/56-plano-de-arborizacao</t>
  </si>
  <si>
    <t>POINT (-48.3936 -10.7183)</t>
  </si>
  <si>
    <t>Other, please specify: Multiple Actions</t>
  </si>
  <si>
    <t>WATER SHORTAGE CONTINGENCY PLAN</t>
  </si>
  <si>
    <t>SLC has a Water Conservation Master Plan and Water Shortage Contingency Plan which addresses water shortages brought about by drought, service interruption, or other emergency or event.</t>
  </si>
  <si>
    <t>Water Conservation Master Plan (http://www.slcdocs.com/utilities/PDF%20Files/2014%20SLC%20Water%20Conservation%20Master%20Plan.pdf)Water Shortage Contingency Plan (http://www.slcdocs.com/utilities/PDF%20Files/11_Water%20Shortage%20Contingency%20Plan.pdf)More at www.slc.gov/utilities/conservation/</t>
  </si>
  <si>
    <t>USO EFICIENTE DEL AGUA PARA EL RIEGO DE ÁREAS VERDES - PLANTAS DE TRATAMIENTO DE AGUAS RESIDUALES PARA RIEGO</t>
  </si>
  <si>
    <t>Enhanced resilience; Improved resource efficiency (e.g. food, water, energy); Resource conservation (e.g. soil, water); Shift to more sustainable behaviours</t>
  </si>
  <si>
    <t>2.3.1 USO EFICIENTE DEL AGUA PARA EL RIEGO DE ÁREAS VERDES   S-AV-1a.  ¿Qué peligro(s) climático(s) abordaAborda el peligro climático de Sequía, en el contexto de escasez hídrica y aumento de las tarifas de agua, el uso eficiente del agua para el riego de áreas verdes es una medida que minimiza el impacto de la descarga de aguas residuales en el ambiente y preserva los recursos hídricos existentes. Así también, contribuye a ahorrar el uso de agua potable y, consecuentemente, a reducir costos de mantenimiento.b.  Elementos incluidos en la medida	La Municipalidad Provincial del Callao cuenta con 03 plantas de Tratamiento de Aguas	Residuales (PTAR), en los cuales se considera como alternativa para el uso racional del agua para riego.	Priorizar el uso de sistemas de riego tecnificado y ecoeficiente, para optimizar y racionalizar el uso del agua. Algunos ejemplos de riego ecoeficiente son los siguientes:-	Riego con mangas: con el que se utilizan mangas plásticas para conducir el agua de riego en el predio de un punto a otro, las cuales permiten aplicar el agua a los surcos por medio de perforaciones a distancias predeterminadas, en donde se instalan válvulas.-	Riego por goteo: permite aplicar agua y fertilizantes en las raíces del cultivo, por “gotas”  de manera localizada,  con alta frecuencia,  en cantidades estrictamente necesarias y en el momento oportuno.-	Riego por impulsos: aplica agua a los surcos en intervalos de tiempos cortos pero frecuentes, en un mismo periodo de riego, con un dispositivo que abre y cierra las compuertas cada cierto tiempo.-	Riego por aspersión: simula lluvia pero controla tiempo e intensidad, con amplia gama de aspersores diseñados para operar a diferentes presiones, espaciamientos y tamaños, según requieran los cultivos.c.   Zonas de intervención y población beneficiadaLa población beneficiada son todas las personas en general, cabe resaltar que la zona de intervención son aquellas en las cuales se ubican las PTAR.d.  Articulación con instrumentos de gestión municipalesEsta medida está implementada en el Plan de Desarrollo Urbano (PDU), Plan de Gestión Ambiental (Educca) y el Plan Operativo Institucional (POI).e.  Articulación con instrumentos de gestión regional y nacional	Decreto Supremo N.º 012-2009-MINAM de 23 de mayo de 2009 – Política Nacional del Ambiente	Objetivos de Milenio de la ONU - 2015	Plan Nacional de Acción Ambiental – PLANAA Perú 2011 – 2021	Ley Marco Sobre Cambio Climático (Ley N.º 30754)	Acuerdo de Paris en julio del 2016 mediante Decreto Supremo N.° 058-2016-RE	Plan de Acción Ambiental del Callao (PAAC 2013 – 2021) aprobado mediante Ordenanza Regional N° 000003 con fecha 18/01/2013f.   Plazo de implementación y resultados previstosEsta medida actualmente se encuentra implementada, pero se evalúa su modificación para identificar mejoras continuas en su implementación.</t>
  </si>
  <si>
    <t>80000</t>
  </si>
  <si>
    <t>Se aprueba Concesión para construcción y operacion por 30 años de planta de tratamiento de aguas para riego el 15 de abril de 2009 por acuerdo de Concejo N° 089-2009Se invierte 2400000 soles al año comprando el agua</t>
  </si>
  <si>
    <t>Auckland</t>
  </si>
  <si>
    <t>Quay Street seawall strengthening</t>
  </si>
  <si>
    <t>Seismic strengthening of the 100-year-old seawall is undertaken below Quay Street between Princes Wharf and Marsden Wharf in the city centre.  Strengthening the seawall is essential to building a resilient city able to withstand earthquakes of 6.5 magnitude, storm surges, and rising sea levels of one metre over the next 100 years.Project status: Construction mid-2019 to early 2021</t>
  </si>
  <si>
    <t>https://ourauckland.aucklandcouncil.govt.nz/articles/news/2020/07/building-a-resilient-city/ https://at.govt.nz/projects-roadworks/downtown-programme/quay-street-strengthening/</t>
  </si>
  <si>
    <t>POINT (174.742 -36.8153)</t>
  </si>
  <si>
    <t>Compostaje de residuos a gran escala</t>
  </si>
  <si>
    <t>Ecosystem preservation and biodiversity improvement; Enhanced climate change adaptation; Resource conservation (e.g. soil, water)</t>
  </si>
  <si>
    <t>Esta acción pretende impulsar las iniciativas que se están llevando a cabo en el campo del compostaje. Para ello propone hacerlo de forma progresiva ya que no es suficiente con construir una planta de gran capacidad, sino que primero es necesario que se desarrollen las infraestructuras y el mercado para que tengan capacidad de gestionar esta nueva línea de tratamiento. De esta forma, se proyecta a corto plazo una planta piloto de compostaje de 5.000 toneladas al año de capacidad que trate los residuos de jardines, podas, parques y zonas verdes e incluso de la fracción orgánica recogida en grandes mercados. Por otra parte, cuando se encuentre desarrollada una infraestructura para la recogida de la fracción orgánica domiciliaria y para la venta de compost y la ciudadanía esté concienciada y capacitada para este nuevo escenario, se propone ampliar esta planta para que sea capaz de tratar los residuos orgánicos a gran escala, absorbiendo el resto de la fracción biodegradable del residuo generado.En 2040, se estima que podría existir en Villavicencio en el escenario tendencial una producción de residuos cercana a las 430.000 toneladas, de los cuales aproximadamente 135.000 toneladas serían material compostable, y que tendrían un relleno sanitario como destino final de no modificarse el escenario tendencial. Esta cantidad se elevaría hasta las 184.000 para el año 2050. Para hacer frente a esta demanda futura, se considera al menos una planta de compostaje de 150.000 t/año en el año 2040, pudiéndose modificar su capacidad en función de los resultados obtenidos con la experiencia piloto.En esta acción se plantea llevar a cabo un proyecto para compostar los residuos orgánicos a gran escala. La fabricación de abono orgánico o compost es un proceso aeróbico en el que una fracción grande del carbono orgánico degradable de los materiales de desecho se convierte en CO2 (de origen biogénico). El CH4 se forma en las secciones anaeróbicas del abono orgánico (compost), pero una gran proporción se oxida en las secciones aeróbicas del abono. El CH4 estimado que se libera hacia la atmósfera varía entre menos del 1 por ciento y unos pocos por cientos del contenido de carbono inicial del material.Para llevar a buen puerto esta acción es necesario contar con un proceso de separación eficiente en la fuente, para lo que sería necesario la implicación de los órganos administrativos, no sólo mediante el desarrollo normativo y el cambio de la política de gestión de residuos sino que llevando a cabo acciones que faciliten la operación de separación y una mayor concienciación de la ciudadanía.En cuanto a la separación en origen, se propone separar los residuos en 3 bolsas diferentes (compostable, recuperable inorgánico y no recuperable) valiéndose de un nuevo PGIR orientado a la recuperación de estos los residuos sólidos aprovechables producidos en la ciudad.</t>
  </si>
  <si>
    <t>32880000</t>
  </si>
  <si>
    <t>Pilot regeneration of the commercial triangle</t>
  </si>
  <si>
    <t>Economic growth; Enhanced climate change adaptation; Enhanced resilience; Greening the economy; Improved public health; Reduced GHG emissions; Shift to more sustainable behaviours</t>
  </si>
  <si>
    <t>The pilot project of the regeneration of the commercial triangle aims at bringing back commercial activities in the city centre. In this project the improvement of thermal comfort through the increase of vegetation, shade and cool materials is one of the tools to attract visitors to this area.</t>
  </si>
  <si>
    <t>1320877</t>
  </si>
  <si>
    <t>330219</t>
  </si>
  <si>
    <t>990658</t>
  </si>
  <si>
    <t>http://www.cityofathens.gr/taxonomy/term/94</t>
  </si>
  <si>
    <t>Nodo León Saludable y sustentable  a la estrategia Infraestructura verde se desarrolla el Programa de "Sistemas de parques”.</t>
  </si>
  <si>
    <t>Development and implementation of action plan; Financial mechanism; Infrastructure development</t>
  </si>
  <si>
    <t>Economic growth; Ecosystem preservation and biodiversity improvement</t>
  </si>
  <si>
    <t>Social Services; Spatial Planning; Waste; Water</t>
  </si>
  <si>
    <t>Nota: Es necesario mencionar que todas las acciones desarrolladas en el programa de gobierno 2015-2021  tienen la estructura de nodo, estrategia, programa, subprograma y acciones (todas en ese orden).Nodo León Saludable y sustentable en su estrategia de Infraestructura verde se desarrolla el Programa de "Sistemas de parques”. Parques metropolitanos y urbanos en el cual se llevaron y llevarán  a cabo  las siguientes acciones durante el periodo 2015-2021.Cabe mencionar que dichas acciones tienen por núcleo de acción  al Parque Metropolitano de León que es una Área Natural Protegida de 337 hectáreas las cuales están dominadas con el 85% del vaso de la presa, motivo por el cual favorece el florecimiento de la vida animal y vegetal; Pelícanos, Patos canadienses y silvestres, Garzas, Gaviotas, Cormoranes, Íbices y más de 204 especies entre aves migratorias y residentes. Este pulmón verde aporta una área de esparcimiento para los más de un millón de visitantes anuales que lo convierte en el sitio ideal para quienes gustan de hacer deporte al aire libre, invitados por sus dos pistas de poco más de siete kilómetros para corredores y bicicletas, que rodean la presa a través de bellos paisajes.Para el periodo 2015-2018 se llevaron a cabo reforestaciones  protectoras, productoras y de restauración del ecosistema boscoso e intervención de conservación de la vegetación nativa. A la ves se realizaron acciones de  mejoramiento del arbolado y vegetación nativa de "673 árboles plantados y  738 árboles saneados". Durante el periodo 2018-2021 se pretende realizar el estudio del modelo de gestión del sistema de parques con la contratación por parte de IMPLAN para realizar el modelo a replicar. Con dicho estudio se favorece la situación para iniciar un modelo de gestión sostenible que beneficiará  1,500,000.00  de ciudadanos.Además se realizarán 6 obras de la primera fase de renovación del Parque Metropolitano con la elaboración del anteproyecto de la zona norte que contempla 20 hectáreas. De esta forma se beneficia el entorno social del estado y el país favorece el fortalecimiento de los espacios de convivencia y esparcimiento. Beneficiados: 1, 500,000.00 ciudadanos.  Finalmente ya no solo centralizando en el Parque Metropolitano se proyecta una obra en el parque los Cárcamos que contempla realizar plan maestro, para ejecutar rehabilitación del Parque Los Cárcamos. Esta obra traerá beneficios en el entorno social del estado y el país favoreciendo el fortalecimiento de los espacios de convivencia y esparcimiento. Beneficiados: 1, 500,000.00 ciudadanos.</t>
  </si>
  <si>
    <t>11600000</t>
  </si>
  <si>
    <t>http://www.parquemetroleon.com/</t>
  </si>
  <si>
    <t>Drive Clean Louisville, 100% renewable energy, community solar, divest from fossil fuels, and other efforts</t>
  </si>
  <si>
    <t>Awareness raising program or campaign; Capacity building and training activities; Development and implementation of action plan; Education; Policy and regulation; Sustainable public procurement</t>
  </si>
  <si>
    <t>Enhanced climate change adaptation; Enhanced resilience; Improved public health; Improved resource quality (e.g. air, water); Reduced GHG emissions; Shift to more sustainable behaviours</t>
  </si>
  <si>
    <t>Air quality impacts associated with ground level ozone formation as temperatures rise can be mitigated by shifting away from fossil fuels to renewable/clean energy. Multiple actions to improve air quality are being taken, including: - Increase support for homes and businesses to develop renewable energy- Divest from fossil fuels and invest in renewable energy at the utility and regional scale- Create solar incentives and streamline solar permitting process- Increase real-time air quality monitoring- Encourage passive solar and green building design- Encourage businesses to increase the number of electric vehicles in their fleets- Implementation of Louisville's Greenhouse Gas Emissions Reduction Plan- Educate the public on the laws and regulations that protect our health from harmful emissions (e.g. Clearing the Air Workship Series)</t>
  </si>
  <si>
    <t>https://louisvilleky.gov/government/air-pollution-control-district/air-quality-monitoring  https://louisvilleky.gov/government/air-pollution-control-district/drive-clean-louisville  https://louisvilleky.gov/government/air-pollution-control-district/clearing-air-community-workshop-series  https://louisvilleky.gov/government/sustainability/emissions-reduction-plan  https://louisvilleky.gov/government/sustainability/installing-solar-louisville</t>
  </si>
  <si>
    <t>Bergen</t>
  </si>
  <si>
    <t>Delivering communications to the community to raise awareness on the overlays update and flood risk.</t>
  </si>
  <si>
    <t>The City of Edmonton conducts climate change impact assessments on existing assets, ongoing maintenance programs, planned retrofits, and new infrastructure developments</t>
  </si>
  <si>
    <t>Implement a climate lens risk management approach to access federal infrastructure funding. Pilot the Public Infrastructure Engineering Vulnerability Committee protocol available from Engineers Canada. Integrate climate projects into condition assessment criteria for existing infrastructure. Develop or integrate climate change adaptation and resilience into infrastructure design and construction standards.</t>
  </si>
  <si>
    <t>https://www.amsterdam.nl/en/policy/policy-innovation/policy-circular-city/ (EN)</t>
  </si>
  <si>
    <t>Encouragement, support and planning for climate adaptation projects</t>
  </si>
  <si>
    <t>Analysis, planning and monitoring for climate adaptation projects. Campaigns and cooperation with citizens and companies</t>
  </si>
  <si>
    <t>832000</t>
  </si>
  <si>
    <t>Experience Climate Change Activity</t>
  </si>
  <si>
    <t>While insulated from some of the climate threats that coastal cities face, the city of Evanston, Illinois, must contend with many other climate related impacts, including hotter temperatures and drought-like conditions, an influx of invasive species, flooding from increasingly intense storms, and impacts to water quality. The city has taken an active role in preparing for these changes, recently releasing its third iteration of a climate action plan and paying close attention to how these climate impacts may disproportionately affect its lower income residents, communities of color, immigrants and refugee communities, as well as the elderly, youth and disabled residents.Evanston’s goals are: To educate community members from kindergarteners to seniors on what the local impacts of climate change will be; and To facilitate community-developed solutions to those hazards and impacts.To accomplish this, the city has worked with multiple community partners to develop and beta-test a bilingual educational activity called Experience Climate Change. The activity asks several questions of its participants: What do climate impacts look and feel like locally What decisions does the city need to make, and how can residents contribute to mitigating these local impacts Participants then discuss what they learned, consider the various actions the city and its residents can take, and complete a survey — a critical element of the process, which helps the city of Evanston understand how residents are engaging with climate hazards and their solutions.</t>
  </si>
  <si>
    <t>Other, please specify: Grant through the National League of Cities</t>
  </si>
  <si>
    <t>https://www.nlc.org/resilience-in-evanston-il</t>
  </si>
  <si>
    <t>Fox Point Hurricane Barrier</t>
  </si>
  <si>
    <t>The Fox Point Hurricane Barrier is a 700 ft long 25 ft tall concrete structure that spans the Providence River. The barrier has five pumps that can cumulatively pump as much as 3,150,000 gallons of water per minute. The structure is also equipped with transfer gate openings which can be closed in order to prevent water flooding from the bay. Floodwaters can be pumped from the Providence river and discharged into the bay in a flood event.</t>
  </si>
  <si>
    <t>https://www.nae.usace.army.mil/Missions/Civil-Works/Flood-Risk-Management/Rhode-Island/Fox-Point/</t>
  </si>
  <si>
    <t>City Assisted Evacuation plan</t>
  </si>
  <si>
    <t>Disaster preparedness; Disaster Risk Reduction; Enhanced resilience; Improved access to data for informed decision-making; Social inclusion, social justice</t>
  </si>
  <si>
    <t>The city has a robust emergency management team and complete strategic planning framework to address all-hazards. These plans are updated and exercised regularly with a multitude of stakeholders and agencies. The City Assisted Evacuation plan is reviewed and updated annually, and a full scale exercise conducted in 2017 leading to additional modifications to address the current needs of the city.</t>
  </si>
  <si>
    <t>http://www.norta.com/Getting-Around/Evacuation-plans</t>
  </si>
  <si>
    <t>Sombra en espacios públicos</t>
  </si>
  <si>
    <t>●	Identificar superficies públicas bajo estrés térmico. Es importante tener en cuenta que la sombra debe generarse principalmente en espacios abiertos utilizados frecuentemente por la población, como son paraderos de autobús, parques, zonas de recreación, etc.●	Comprobar si para esas superficies es posible plantar árboles que proporcionen amplia sombra y coordine con Serpar la selección y plantación de especies adecuadas.●	Si existen plantaciones en el lugar de estrés térmico, analice si éstas son las adecuadas. Si no son las adecuadas, reemplace por árboles que generen condiciones de sombra.●	Adecuar los edificios públicos y otras estructuras (paraderos, kioskos) para generar sombra y también reflejar la radiación solar. Las superficies oscuras tienen una mayor absorción del calor, por lo que se recomienda que las superficies sean blancas o claras. Toldos y pérgolas son algunos recursos que se pueden utilizar. La finalidad básica de cualquier técnica empleada es modificar el clima del lugar, creando un microclima en las zonas tratadas que mejore la habitabilidad de estos espacios.</t>
  </si>
  <si>
    <t>https://ofi5.mef.gob.pe/invierte/formato/verProyecto/53744</t>
  </si>
  <si>
    <t>The City is building covered courts that also serve as evacuation centers in times of disasters like typhoons that cause flooding to high-risk areas. It also partners with the Department of Education in managing camp coordination with schools' designated disaster risk reduction camp managers.</t>
  </si>
  <si>
    <t>St Catharines</t>
  </si>
  <si>
    <t>Flood Alleviation Program (FLAP)</t>
  </si>
  <si>
    <t>Enhanced climate change adaptation; Enhanced resilience; Job creation</t>
  </si>
  <si>
    <t>Flood-proofing residential homes including installing sump pumps, backwater valves, emergency back-up systems.</t>
  </si>
  <si>
    <t>https://www.stcatharines.ca/en/livein/Flood-Alleviation-Program.asp</t>
  </si>
  <si>
    <t>POINT (-79.2469 43.1594)</t>
  </si>
  <si>
    <t>Increase Tree Planting</t>
  </si>
  <si>
    <t>Ecosystem preservation and biodiversity improvement; Enhanced resilience; Improved public health; Improved resource quality (e.g. air, water); Resource conservation (e.g. soil, water)</t>
  </si>
  <si>
    <t>In 2014, a report titled ‘Designing City of Windsor Parks to improve Thermal Comfort in Summer’ was completed.  A portion of this study reviewed the current canopy (shade) coverage in City parks.  In previous years, steps have been taken to increase the survival rate of City trees.  For example, the introduction of tree root systems to give trees in commercial areas a better chance of surviving the stresses related to road salts, significant amounts of impermeable surfaces, and heat as a result of adjacent concrete and asphalt surfaces.  In addition, Forestry has introduced the use of water gators for all newly planted trees to help with survival.During the public consultation process for the Parks Master Plan, groups identified the need for shade.  Health factors related to climate change and the adverse effects of excessive UV exposure are the driving forces behind this growing concern.  Reducing Risks associated with increasing temperaturesIn 2020, the City Forestry department completed a tree inventory.  Following its completion, an Urban Forestry Management Plan will be undertaken.  The Urban Forestry Management Plan will serve as a 20-year strategic document guiding urban forestry priorities.  At this time a long list of recommendations will be considered ranging from canopy coverage, strategic planting initiatives and heritage tree protection.</t>
  </si>
  <si>
    <t>https://www.citywindsor.ca/cityhall/City-Council-Meetings/CouncilReports/Documents/Urban%20Forestry%20Plan%20to%20Reduce%20the%20Backlog%20in%20Forestry%20Services%20and%20a%20Return%20to%20Preventative%20Maintenance%20Program.pdf</t>
  </si>
  <si>
    <t>there is a program for vector control in humans and plants as well</t>
  </si>
  <si>
    <t>Plan and determine how to execute public works to protect or defend existing critical facilities, infrastructure and utility services, supply chain, and vital economic assets at risk to climate change effects.</t>
  </si>
  <si>
    <t>Planning and preliminary engineering feasibility studies should proceed on the coastal defense options for: Honolulu Harbor and particularly Pier 1, Kewalo Basin-Kakaako, Honolulu International (HNL) Airport reef runway, Sand Island access, Ala Wai Canal flood control, and Waikiki</t>
  </si>
  <si>
    <t>Mapa Social Braga</t>
  </si>
  <si>
    <t>Assessment and evaluation activities; Development and implementation of action plan; Monitor activities</t>
  </si>
  <si>
    <t>Improved access to data for informed decision-making; Poverty reduction / eradication; Social inclusion, social justice</t>
  </si>
  <si>
    <t>O Mapa Social de Braga representa a realidade social concelhia pela georreferenciação de todas as iniciativas, respostas e equipamentos sociais existentes, formais e informais, com vista ao desenvolvimento equilibrado e homogéneo de todo o território principalmente aqueles com risco .A plataforma que começou a ser desenvolvida em 2019, contribuirá para uma melhor identificação da rede de equipamentos e respostas sociais públicas e privadas. Vai permitir igualmente a divulgação dos projetos e iniciativas inovadoras do ecossistema social e os principais dados estatísticos sobre o Concelho.O Despacho n.o 176-C/2019, de 4 de janeiro de 2019, do Ministro do Trabalho, Solidariedade e Segurança Social, determina que o Concelho de Braga é elegível no âmbito do Programa CLDS- 4G, pelo que será alvo de financiamento. Com base no conjunto de indicadores definidos no Despacho suprarreferido e que permitem caracterizar os territórios em termos de vulnerabilidade sociais, bem como a população residente no Concelho, o montante de financiamento atribuído ao Concelho de Braga é de 1.425.000,00 euros. O Concelho carateriza- se pelas 2 vulnerabilidades sociais previstas para o Programa CLDS-4G, os projetos a implementar no Concelho de Braga têm de desenvolver todas as ações obrigatórias definidas para os seguintes eixos de intervenção: eixo 1 - Emprego, formação e qualificação e eixo 4 - a auxílio e intervenção emergencial às populações inseridas em territórios afetados por calamidades, alterações climáticas e/ou capacitação e desenvolvimento comunitários.Estiveram envolvidos os mais de 230 parceiros num efetivo trabalho em Rede, colaborando nas várias plataformas e órgãos de planeamento locais (Redes; Fóruns; Comunidades de Prática; Conselho Local de Ação Social e Comissões Sociais de Freguesia); foram concretizados cerca de vinte de projetos de intervenção social, no âmbito do Plano de Desenvolvimento Social; realizadas várias reuniões de trabalho para permitir um trabalho em rede mais efetivo e estreito, bem como para mapeamento das respostas e equipamentos sociais. Foram reorganizadas as Comissões Sociais de Freguesia e Inter-Freguesias e feita a capacitação técnica dos agentes sociais, visando um planeamento integrado da intervenção social.</t>
  </si>
  <si>
    <t>1425000</t>
  </si>
  <si>
    <t>https://www.mapasocial.pt/</t>
  </si>
  <si>
    <t>Vegetation cover study</t>
  </si>
  <si>
    <t>Disaster preparedness; Disaster Risk Reduction; Enhanced climate change adaptation; Enhanced resilience; Improved public health; Job creation; Reduced GHG emissions; Resource conservation (e.g. soil, water)</t>
  </si>
  <si>
    <t>Study Report on the Vegetative Cover of Rajkot city is prepared as part of SDC funded CapaCITIES project, which includes as assessment of the tree species in Rajkot, ward wise tree density and recommendations on priority wards for plantations including tree species for plantation. RMC has started a tree plantation drive in priority wards based on recommendations provided in the study report.</t>
  </si>
  <si>
    <t>Create green jobs and training with potential funding and cooperation through industrial partnerships</t>
  </si>
  <si>
    <t>Capacity building and training activities; Financial mechanism; Stakeholder engagement</t>
  </si>
  <si>
    <t>Economic growth; Greening the economy; Job creation; Poverty reduction / eradication</t>
  </si>
  <si>
    <t>Industry; Social Services</t>
  </si>
  <si>
    <t>Ensure de permeability of the territory with maintenance models at reduce costs;  development of an integrated urban water cycle platform, allowing monitoring of all supply operations, stormwater and wastewater, as well as floodplain levels and runoff levels</t>
  </si>
  <si>
    <t>Asistencia a grupos de riesgo y personas en situación de calle por calor</t>
  </si>
  <si>
    <t>La Dirección General de Atención Inmediata brinda asistencia a grupos de riesgo y personas en situación de calle durante los días más calurosos del verano a través del Plan de Prevención del Calor. Se trata de una medida de contingencia contra las altas temperaturas para alertar y conta a los vecinos cómo cuidarse. Ante las alertas amarillas o naranjas emitidas por el Servicio Meteorológico Nacional en 3 postas sanitarias móviles y más de 30 Estaciones Saludables se llevan a cabo acciones de prevención con especial atención en los sectores de riesgo como son las embarazadas, los bebés, los adultos mayores y las personas que están en situación de calle. En las postas se entrega a los vecinos agua mineral, frutas y barras de cereales. También hay enfermeras para realizar controles sanitarios, examinar el peso, el índice de masa corporal, la presión arterial, el nivel de glucemia y la presión arterial.</t>
  </si>
  <si>
    <t>https://www.buenosaires.gob.ar/desarrollohumanoyhabitat/planprevencioncalor</t>
  </si>
  <si>
    <t>Tokyo Metropolitan Government Flood Control Integrated Information System, Tokyo My Timeline, and Flood Damage Risk Map</t>
  </si>
  <si>
    <t>Awareness raising program or campaign; Capacity building and training activities; Education; Other, please specify: Sharing information on disaster prevention</t>
  </si>
  <si>
    <t>Other, please specify: Disaster management</t>
  </si>
  <si>
    <t>・Real time information about precipitation and water levels in rivers・Providing flood evacuation information, as well as flood and disaster maps</t>
  </si>
  <si>
    <t>https://www.kensetsu.metro.tokyo.lg.jp/jigyo/river/chusho_seibi/index/index.html https://www.bousai.metro.tokyo.lg.jp/mytimeline/index.html</t>
  </si>
  <si>
    <t>Arlington</t>
  </si>
  <si>
    <t>Arlington has a robust stormwater infrastructure program, including extensive capital improvements, to reduce risks from flooding. These programs were initially designed for Chesapeake Bay protection, but they also serve to reduce the risk of flooding from climate change effects.Arlington's Emergency Alert system helps notify people of areas threatened.</t>
  </si>
  <si>
    <t>POINT (-76.0026 37.2265)</t>
  </si>
  <si>
    <t>Balikesir</t>
  </si>
  <si>
    <t>POINT (27.8903 39.6533)</t>
  </si>
  <si>
    <t>Klimatilpasning af Papegøjestien</t>
  </si>
  <si>
    <t>London, ON</t>
  </si>
  <si>
    <t>Updated floodplain mapping is being done to verify the extent of the revised floodplain based on more accurate measurement tools and updated modelling. This action is being done in partnership with our local watershed based, Conservation Authorities who have regulatory jurisdiction regarding flooding hazards.</t>
  </si>
  <si>
    <t>In Ontario, after Hurricane Hazel in in the 1950s, the provincial government established Conservation Authorities for each watershed to manage the risk of future flood through flood control infrastructure, and by placing restrictions on development in flood plains. The recent change in provincial government may slow funding for CA's to accomplish this work, however most of London which is vulnerable to river flooding has been effectively managed by property acquisition, flooding infrastructure and / or floodplain land use planning regulations.  Updated floodplain delineation is being managed by the Upper Thames River Conservation Authority for all of the Thames River and tributaries in London. Fanshawe Dam provides  substantial flood protection for portions of London and an extensive dyke system of 7 earthen dykes protect the most vulnerable neighbourhoods to flooding.  The West London Dyke is 2 km long and protects 1,200 structures and 2,600 citizens  from flooding in three residential neighbourhoods.  Recent upgrades to the dyke has completed one phase of raising the height of the dyke to reflect a higher factor of safety.  A master repair plan for the dyke provides maintenance direction for the time period until  2033 . The Master Repair Plan outlines the future costs anticipated for maintenance. with funding provided by the National Disaster Mitigation Program.Updated floodplain mapping is being created in London using the Dingman Creek subwatershed as the test case and starting point. The remaining 17 London subwatersheds will be completed over the next 2 years on a priority basis. Much of this work is being financed by federal government Disaster Mitigation and Adaptation Funding.</t>
  </si>
  <si>
    <t>32000000</t>
  </si>
  <si>
    <t>http://thamesriver.on.ca/water-management/london-dyke-system/west-london-dyke/wld-current-projects/ http://thamesriver.on.ca/planning-permits-maps/flood-erosion-hazard-mapping/</t>
  </si>
  <si>
    <t>POINT (-81.2497 42.9837)</t>
  </si>
  <si>
    <t>Numbering refers to numbers within our action plan:(171)Update the Strategic Flood Risk Assessment so we have up to date evidence on flood risk for the borough (172) Identify the most vulnerable people in the areas most at risk of flooding from climate change(173) Update Local Flood Risk Management Strategy(169)Use our Local Plan to apply planning solutions to flood risk management wherever possible by steering vulnerable development away from areas affected by flooding in accordance with the NPPF Sequential Test. (170) Through decision making on planning applications, promote and encourage development to be fully resilient to the future impacts of climate change in order to minimise vulnerability of people and property(166 and 167) Promote green infrastructure as playing a critical role in increasing London’s capacity to adapt to climate change, (e.g. during droughts, heatwaves, heavy rainfall events etc) and adopt new approaches to the design and management of green space (i.e. drought resistant vs native plants etc.)(183) Provide Sustainable Drainage Systems (SuDS) using identified funding from Thames Water(180) Work closely with the South West London Flood Group, the Environment Agency, the Local Resilience Forum and the Drain London Forum on flooding developments (181) Ensure that Richmond is complying with its Lead Local Flood Authority duties and responsibilities(182) Maintain and improve good working relationships and collaboration with external organisations to help maintain the quality of our local waterways(179) Exploring the costs and opportunities for trial rain gardensSee also our Local Plan which requires that:Flooding - A Flood Risk Assessment will be required for all developments, including extensions and conversions, in areas at risk from flooding (this also includes other sources of flooding, not just river flooding), and for sites greater than 1 hectare in low risk areas (zone 1)</t>
  </si>
  <si>
    <t>https://cabnet.richmond.gov.uk/documents/s82601/Richmond%20CES%20Actions%20ESCS%2013th%20Jan.pdf Local Plan:   https://www.richmond.gov.uk/local_plan</t>
  </si>
  <si>
    <t>Other, please specify: Flood mitigation project that involved the construction of a storm water and surface runoff management.</t>
  </si>
  <si>
    <t>Flood Mitigation Through Upgrading of Ayer Molek River</t>
  </si>
  <si>
    <t>Ayer Molek River is located at the centre of Johor Bahru city with a length of main river at 3.4 km and a catchment of 299ha.  This area experienced frequent flooding over many years.  Following the last major flood event on 2nd October 2016, improvements of the existing drainage system was carried out by IRDA. The works included the redesigning of the existing detention pond, designing a new on-site detention (OSD), redesigning the existing drain and reinstating and making good the existing Gross Pollution Trap (GPT).  These works have considerably improved the river flow and drains and there is no longer any flooding in the area.The upgrading of Ayer Molek River began in 2016 and was completed on 31 August 2017. It was a flood mitigation project that involved the construction of a storm water and surface runoff Management and the enhancement of the drainage network system. The maintenance of the site was officially handed over to Johor Bahru City Council on 13 September 2019.</t>
  </si>
  <si>
    <t>Other, please specify: Federal Government</t>
  </si>
  <si>
    <t>11000000</t>
  </si>
  <si>
    <t>https://iskandardevelopment.files.wordpress.com/2013/07/iskandar_cityrevitalisation.pdf(Refer: KRA 2: CITY DRAINAGE IMPROVEMENTS)</t>
  </si>
  <si>
    <t>Infraestructura y equipamiento en barrio Gran Toba</t>
  </si>
  <si>
    <t>Disaster preparedness; Enhanced climate change adaptation; Social community and labour improvements; Social inclusion, social justice</t>
  </si>
  <si>
    <t>La acción está enmarcada en el sector urbano Noroeste de la Ciudad. al Norte limita con el sistema hídrico del Río Negro. Mejorando la calidad de vida de la comunidad disminuyendo su vulnerabilidad social beneficiando de manera directa a 267 familias y a 1000 beneficiarios indirectos. Las manzanas afectadas a este proyecto son las Mzas138, 134, 135 y 136 del Bº Camalote; Pc 57 y Mzas126,127 el Bº Cotap; las Mzas 128,129, 130, 103, 131 y 132 del Bº Chelliyí y las Mzas del Bº Crescencio López.Meta: Mejorar las condiciones habitacionales del barrio Gran Toba</t>
  </si>
  <si>
    <t>3743008.11</t>
  </si>
  <si>
    <t>See response under flash/surface flood. Also, Arlington's Emergency Alert system helps notify people of severe weather and resilience measures.</t>
  </si>
  <si>
    <t>Flood mapping in planning documents</t>
  </si>
  <si>
    <t>Disaster Risk Reduction; Enhanced climate change adaptation; Enhanced resilience; Security of tenure</t>
  </si>
  <si>
    <t>Flood maps are available online for the community to assess flood risk throughout the local government area.</t>
  </si>
  <si>
    <t>http://tweedsc.maps.arcgis.com/apps/webappviewer/index.htmlid=03d7ae8030d6493c873bf49e0b0258ee</t>
  </si>
  <si>
    <t>Pavement irrigation to improve thermal comfort</t>
  </si>
  <si>
    <t>This action complements the action "Vegetation and renaturation of cities to benefit from the services provided by nature". It is part of the ambitions of the Nature and Biodiversity Reclamation Plan, and aim at improving rainwater infiltration.</t>
  </si>
  <si>
    <t>Padrinazgo de Espacios Verdes</t>
  </si>
  <si>
    <t>Mediante la Ordenanza n° 4616/15 se implementará la colaboración con personas físicas y/o jurídicas, excluidos los partidos políticos y órdenes religiosas, cuyo objeto sea el mantenimiento, conservación, refacción, remodelación, embellecimiento, limpieza de espacios verdes y servicios especiales tales como limpieza adicional, seguridad, señalización, ornamentación, entre otros. La Municipalidad le otorgará el título honorífico de “Padrino” del o de los espacios verdes respectivos, y el derecho a colocar en ellos carteles con leyendas vinculadas a su conservación y protección del medio ambiente, en los que se hará expresa mención del nombre de la persona o personas apadrinadora.</t>
  </si>
  <si>
    <t>Energy Efficiency Upgrades</t>
  </si>
  <si>
    <t>Enhanced climate change adaptation; Enhanced resilience; Improved resource efficiency (e.g. food, water, energy); Improved resource security (e.g. food, water, energy); Reduced GHG emissions; Shift to more sustainable behaviours</t>
  </si>
  <si>
    <t>Building energy efficiency audits and upgrades make Lake Forest's buildings for resource efficient, resilient and prepared to deal with future climate change.</t>
  </si>
  <si>
    <t>Creación de un vivero municipal</t>
  </si>
  <si>
    <t>Ecosystem preservation and biodiversity improvement; Enhanced climate change adaptation; Enhanced resilience; Greening the economy; Improved resource efficiency (e.g. food, water, energy); Promote circular economy; Reduced GHG emissions; Resource conservation (e.g. soil, water); Social community and labour improvements; Social inclusion, social justice</t>
  </si>
  <si>
    <t>Estará ubicado en el predio en el cual funcionará la planta de valorización de residuos, estará a cargo de personal municipal, quienes ya hoy cuentan con 150 plantines de árboles nativos en producción en el corralón municipal, a la espera de ser trasladados al lugar indicado, dando valor al compost obtenido del residuo orgánico para la mejor nutrición de la tierra a utilizar en los envases contenedores de los futuros arbolitos.</t>
  </si>
  <si>
    <t>157803.9</t>
  </si>
  <si>
    <t>Cardiff</t>
  </si>
  <si>
    <t>Awareness raising program or campaign; Capacity building and training activities; Monitor activities; Policy and regulation; Stakeholder engagement</t>
  </si>
  <si>
    <t>Disaster Risk Reduction; Enhanced resilience; Social community and labour improvements</t>
  </si>
  <si>
    <t>The Council has declared a Climate EmergencyFlood &amp; Storm• Working with partners within the Local Resilience Forum (LRF) to support the management of this risk including supporting the emergency response to this risk• Supporting the enhancement of the publics own resilience through advice and guidance available form the EVAC Cardiff Website• Implementation of Schedule 3 of the Flood and Water Management Act 2010 requires all new development over 100m2 to implement sustainable drainage, resilient to flooding• Development of Flood Risk Management Strategy• Currently introducing Flood Incident Management software to provide better understanding of spatial distribution of flood events filtered by source, and determine priority areas for future flood alleviation schemes to be implemented (subject to WG funding bid opportunities)</t>
  </si>
  <si>
    <t>https://www.evaccardiff.co.uk/  https://www.cdp.net/en</t>
  </si>
  <si>
    <t>POINT (-3.17909 51.4816)</t>
  </si>
  <si>
    <t>Installing microgrids and exploring feasibility of owning and operating microgrids in targeted areas of new development</t>
  </si>
  <si>
    <t>Disaster preparedness; Enhanced climate change adaptation; Enhanced resilience; Improved public health; Improved resource security (e.g. food, water, energy)</t>
  </si>
  <si>
    <t>An important component of resiliency will be increasing energy resiliency by installing microgrids with renewable and distributed energy resources and increasing local control of power delivery. Developing a microgrid(s) or owning and operating an electrical distribution infrastructure could increase energy resiliency and local control by providing greater opportunity to “island” a portion of the City’s electrical infrastructure from the larger PG&amp;E transmission and distribution grid, which experienced shutoffs during the 2019 wildfire season, endangering public health and wellbeing. An integral part of this work will be defining the scope, location, and the number of microgrids that could be installed to improve the City’s resiliency. San Jose Clean Energy's Energy Resilience Coordinator is evaluating areas of the City that are currently being redeveloped that have the potential for significant benefit from an area microgrid, such as the new Google development currently being planned for downtown San Jose. New developments often require new electrical infrastructure to be installed which presents a more efficient opportunity to design, construct, and operate a more resilient electrical grid.In February 2020, City Council voted to direct the City Manager to prepare and submit a Wholesale Transmission Service Interconnection Application to PG&amp;E to begin the scoping process for the City of San Jose to provide electric distribution service (a microgrid) to the area of the new Google development and potentially, a broader area where new development is occurring. In May, the City submitted an Interconnection Application to PG&amp;E for the Google Project.  The application is currently under review by PG&amp;E and City staff continues to collaborate with Google to explore the option of a City owned and operated electric distribution system.The two web links connect to City Council memos describing the scoping work that has taken place so far. Costs are reported for the feasibility studies and analysis that have been conducted so far. The next phase of studies and analysis are expected to cost about $710,000.</t>
  </si>
  <si>
    <t>320000</t>
  </si>
  <si>
    <t>https://sanjose.legistar.com/LegislationDetail.aspxID=4217506&amp;GUID=43C14A38-1B94-4759-BE6C-8657FD7B4D4B&amp;Options=&amp;Search= https://sanjose.legistar.com/LegislationDetail.aspxID=4329461&amp;GUID=F0A88AC9-9039-4E25-B6AA-17B53D32053F&amp;Options=&amp;Search=</t>
  </si>
  <si>
    <t>Environment Agency medium term plan</t>
  </si>
  <si>
    <t>Disaster preparedness; Disaster Risk Reduction; Economic growth; Enhanced climate change adaptation; Enhanced resilience</t>
  </si>
  <si>
    <t>Capital flood risk schemes and wider work to increase property and community level resilience.  A range of capital schemes are funded and progressed.  A second flood storage basin in Salford is now complete, deculverting and associated FR reduction works in Rochdale.  Smaller more local pluvial and fluvial schemes are programmed and wider efforts on engagement and increasing community flood resilience are undertaken currentlyFor GM, currently the 6 year capital investment plan (15-2021) aims to reduce risk to 1300 households and a projected program size of £46m</t>
  </si>
  <si>
    <t>Other, please specify: this is a blend of national Grant in Aid funding, local level and local contributions (i.e. from developers) which is brought together on a scheme by scheme basis to deliver the wider headline 6 year investment strategy targets via capital schemes.</t>
  </si>
  <si>
    <t>46000000</t>
  </si>
  <si>
    <t>Urban Breathing Rooms</t>
  </si>
  <si>
    <t>The pilot program will outfit five public buildings with high-tech filtration systems that screen out smoke and toxins. The buildings will also be equipped with detection systems to keep tabs on how clean the indoor and outdoor air is, and air doors at entrances to push dirty air away. The installations are expected to be completed by late July 2019.</t>
  </si>
  <si>
    <t>Bolzano</t>
  </si>
  <si>
    <t>Un'estate da brivido</t>
  </si>
  <si>
    <t>Conditioned cooled spaces available for old people</t>
  </si>
  <si>
    <t>http://www.comune.bolzano.it/servizi_context02.jspID_LINK=3976&amp;area=51</t>
  </si>
  <si>
    <t>POINT (11.3566 46.4997)</t>
  </si>
  <si>
    <t>Emergency Preparedness Management Program</t>
  </si>
  <si>
    <t>Building and Infrastructure; Business and Financial Service; Energy; Public Health and Safety</t>
  </si>
  <si>
    <t>London's existing Emergency Preparedness Management Program has specific content for encouraging Londoners to prepare for events that can cause loss of water and electricity for up to 72 hours. http://www.london.ca/residents/Emergency-Information/Emergency-Preparedness/Pages/PreparednessForFamilies.aspxAdministered by the City of London's Corporate Security &amp; Emergency Management service area.</t>
  </si>
  <si>
    <t>http://www.london.ca/residents/Emergency-Information/Emergency-Preparedness/Pages/default.aspx</t>
  </si>
  <si>
    <t>Sea Level Rise Community Awareness</t>
  </si>
  <si>
    <t>Develop a comprehensive outreach strategy to receive stakeholder input and educate residents about sea-level rise and how the community can best prepare for these impacts.</t>
  </si>
  <si>
    <t>Tree planting - Reforestation and urban trees</t>
  </si>
  <si>
    <t>Awareness raising program or campaign; Capacity building and training activities; Development and implementation of action plan; Policy and regulation; Stakeholder engagement</t>
  </si>
  <si>
    <t>Disaster Risk Reduction; Ecosystem preservation and biodiversity improvement; Enhanced climate change adaptation; Enhanced resilience; Improved public health; Improved resource quality (e.g. air, water); Improved resource security (e.g. food, water, energy); Job creation; Poverty reduction / eradication; Reduced GHG emissions; Resource conservation (e.g. soil, water); Social inclusion, social justice</t>
  </si>
  <si>
    <t>Forest fires in Rio are more usual in degraded or recently reforested areas. The reforestation of degraded areas and maintenance of recently reforested areas is an important action to prevent this kind of fire. Local residents from poor communities are hired to implement and maintain the reforestation projects.</t>
  </si>
  <si>
    <t>http://www.rio.rj.gov.br/web/smac/recuperacao-ambiental</t>
  </si>
  <si>
    <t>Distributed Generation and Battery Storage for Emergency Responders</t>
  </si>
  <si>
    <t>Disaster preparedness; Enhanced resilience; Reduced GHG emissions</t>
  </si>
  <si>
    <t>We are working to provide distributed generation to our emergency responders, and are actively implementing solar installations on  fire stations. These projects will increase access to energy during emergencies, and move us closer to our emissions reductions goal during normal operation. In the future, we hope to add battery storage to secure an off-grid energy source during emergencies that damage energy infrastructure.</t>
  </si>
  <si>
    <t>https://www.patronicity.com/project/um_students_for_clean_energy_fire_house_solar_project#!/</t>
  </si>
  <si>
    <t>Restricting Outdoor Water Use</t>
  </si>
  <si>
    <t>Assessment and evaluation activities; Awareness raising program or campaign; Education; Monitor activities</t>
  </si>
  <si>
    <t>Enhanced climate change adaptation; Improved resource efficiency (e.g. food, water, energy); Resource conservation (e.g. soil, water)</t>
  </si>
  <si>
    <t>Seasonal watering restrictions are assigned for all water customers.</t>
  </si>
  <si>
    <t>https://www.snwa.com/importance-of-conservation/restricting-outdoor-water-use/index.html</t>
  </si>
  <si>
    <t>Araçatuba</t>
  </si>
  <si>
    <t>Disaster preparedness; Disaster Risk Reduction; Enhanced climate change adaptation; Improved resource efficiency (e.g. food, water, energy); Social inclusion, social justice</t>
  </si>
  <si>
    <t>Energy; Other, please specify: Reforestation of Riparian Areas; Water</t>
  </si>
  <si>
    <t>PREMAC-ATA - Ecological Restoration Program for the Atlantic Forest and Cerrado Savannah of Araçatuba-SP. Municipal program to register areas approved by rural landowners who intend to restore the tropical ecosystem of the riparian areas of their property, with reforestation being financed by environmental compensation processes and national or international reforestation NGOs.</t>
  </si>
  <si>
    <t>POINT (-50.4328 -21.2089)</t>
  </si>
  <si>
    <t>Amarante</t>
  </si>
  <si>
    <t>Construção do edificio das Termas</t>
  </si>
  <si>
    <t>Other, please specify: Concluida</t>
  </si>
  <si>
    <t>Capacity building and training activities; Development and implementation of action plan; Monitor activities</t>
  </si>
  <si>
    <t>Ecosystem preservation and biodiversity improvement; Enhanced climate change adaptation; Enhanced resilience; Improved public health; Improved resource quality (e.g. air, water); Social inclusion, social justice</t>
  </si>
  <si>
    <t>Colocação de telhado verde e paredes de cortiça de modo a tornar o edifício mais sustentável</t>
  </si>
  <si>
    <t>1900000</t>
  </si>
  <si>
    <t>Use of treated water for industrial uses: Purple pipeline</t>
  </si>
  <si>
    <t>Economic growth; Enhanced climate change adaptation; Enhanced resilience; Improved resource efficiency (e.g. food, water, energy); Improved resource quality (e.g. air, water); Improved resource security (e.g. food, water, energy); Resource conservation (e.g. soil, water); Shift to more sustainable behaviours; Social community and labour improvements</t>
  </si>
  <si>
    <t>Agriculture and Forestry; Building and Infrastructure; Business and Financial Service; Industry; Water</t>
  </si>
  <si>
    <t>This project promotes the use treated water for industrial purposes.It aims for the reduction of water extraction and the regeneration of aquifers, in order to improve water reserves and restore critical habitats and wetlands.The total energy required to produce reclaimed water is, in general, less than that required to develop, treat and transport first-use water from long distances, from traditional water supplies. The lower energy use reduces greenhouse gas emissions in turn. Climate change and diminishing sources of water supply require creative options for the present and future needs of the liquid.Employing treated water in the industry sector would reduce operation costs and boost the sector’s economic growth, considering that the availability of water in Hermosillo would not be as limiting. This project is undergoing evaluation within the Smart-Cities program. This project aims to the use of treated water for industrial purposes; however, we provide a web-link which mentions the implementation of a pilot/test project conducted in Hermosillo's Metropolitan Park, namely the purple pipeline "tubería morada" of Hermosillo's Metropolitan Park.All of the costs presented are an estimate, the final figures might differ.</t>
  </si>
  <si>
    <t>https://www.hermosillo.gob.mx/boletines/Sala-Prensa.aspxarticleid=10068</t>
  </si>
  <si>
    <t>Västervik Municipality</t>
  </si>
  <si>
    <t>Circulation of water and nutrients in the landscape</t>
  </si>
  <si>
    <t>Ecosystem preservation and biodiversity improvement; Enhanced climate change adaptation; Enhanced resilience; Improved resource efficiency (e.g. food, water, energy); Promote circular economy; Resource conservation (e.g. soil, water)</t>
  </si>
  <si>
    <t>Circulation of water and nutrients by pumping water from a eutrophic bay (Brackish water - Baltic Sea) for irrigation of surrounding fields with arable crops. This creates a cycle of nutrients that can replace artificial fertilizer with nutrients from the nutritious water. At the same time, the irrigation leads to the crops being able to withstand longer dry periods during the growing season. The effects of irrigation with nutrient-rich water from the bay have been tested on various crops, in a greenhouse experiment and in field trials. The results showed that the irrigation had a positive effect on the crop and yield. The trials have been carried out in collaboration between the municipality of Västervik, Swedish University of Agriculture and the landowners. The Marine and Water Authority has recently granted support for analyses, monitoring and documentation of long-term effects on the soil structure. During 2019-2021 the irrigated area will extend.</t>
  </si>
  <si>
    <t>4300000</t>
  </si>
  <si>
    <t>430000</t>
  </si>
  <si>
    <t>LINK; http://hushallningssallskapet.se/wp-content/uploads/2018/09/sid04-05-vatten-fran-ostersjon-raddningen-for-grodan.pdfhttps://www.vastervik.se/Trafik-och-infrastruktur/Samhallsutveckling-och-planering/Hallbar-utveckling/miljoprojekt/Havsmiljo-Gamlebyviken/dynestad/</t>
  </si>
  <si>
    <t>POINT (16.3484 57.9587)</t>
  </si>
  <si>
    <t>City Tree Planting Efforts</t>
  </si>
  <si>
    <t>Other, please specify: Removal of dead trees, active planting of suitable tree species to create new tree canopy in city</t>
  </si>
  <si>
    <t>The City has an overarching goal of facilitating and encouraging the planting 100,000 trees across the city in the next 10 years.  This goal involves multiple non-city partners, and it has no specific designated funding overall.  The implementation of the large goal has begun but is still in it’s infancy; we are working with our partners on a branding effort planned to role out fall 2020.  The City’s actual role in that will likely be largely informational and inspirational, as we have a limited capacity to site and plant that many trees on City-owned sites.  The other is a more concrete goal of planting trees in public spaces this fiscal year using some specific funding that Parks and Recreation has now.  The implementation of the FY21 goal has just begun, we are meeting next week to strategize how best to move that forward.  Some of the funding available will need to be used for outreach efforts and much of it will be used to cover the cost of contracted tree planting. The FY21 effort should be seen as a subset of the 10-year goal.</t>
  </si>
  <si>
    <t>no weblink yet</t>
  </si>
  <si>
    <t>Aplicación para celulares “SAT Areco”</t>
  </si>
  <si>
    <t>Disaster Risk Reduction; Improved access to data for informed decision-making</t>
  </si>
  <si>
    <t>Se desarrolló una aplicación para celulares que se descarga de manera gratuita donde se puede acceder a la información emitida desde el Centro de Monitoreo y Alerta Temprana y el Servicio Meteorológico Nacional (SMN). Se actualiza de manera constante información sobre San Antonio de Areco: la temperatura, el registro de precipitaciones diarias, mensuales y anuales, la altura y comportamiento del río, el estado de las compuertas, el pronóstico del tiempo y los alertas meteorológicos y los avisos a muy corto plazo que emite el SMN para la localidad. Además toda la información se comparte a los medios locales y también mediante las redes sociales. En el año 2015 se puso en funcionamiento una red de diez estaciones hidrometeorológicas instaladas en la cuenca sobre el cauce del río y afluentes que reportan de manera automática datos de altura del río y precipitaciones.Meta/objetivo de la acción al 2030: Que los vecinos afectados por las inundaciones puedan estar constantemente informados a través de los datos recabados por las redes de estaciones instaladas y la información meteorológica oficial.</t>
  </si>
  <si>
    <t>39.95322</t>
  </si>
  <si>
    <t>Byron Shire Flood Warning Network</t>
  </si>
  <si>
    <t>Assessment and evaluation activities; Capacity building and training activities; Development and implementation of action plan; Education; Infrastructure development; Stakeholder engagement</t>
  </si>
  <si>
    <t>Disaster preparedness; Disaster Risk Reduction; Ecosystem preservation and biodiversity improvement; Enhanced climate change adaptation; Enhanced resilience; Improved access to and quality of mobility services and infrastructure; Improved access to data for informed decision-making; Improved public health; Improved resource quality (e.g. air, water); Improved resource security (e.g. food, water, energy); Resource conservation (e.g. soil, water); Security of tenure</t>
  </si>
  <si>
    <t>Agriculture and Forestry; Building and Infrastructure; Business and Financial Service; Energy; Industry; Public Health and Safety; Social Services; Transport (Mobility)</t>
  </si>
  <si>
    <t>Forestación</t>
  </si>
  <si>
    <t>Ecosystem preservation and biodiversity improvement; Enhanced climate change adaptation; Enhanced resilience; Improved resource efficiency (e.g. food, water, energy); Reduced GHG emissions</t>
  </si>
  <si>
    <t>Creación de cordón  verde alrededor  del  casco urbano para reducir el efecto de los vientos extremos en la ciudad</t>
  </si>
  <si>
    <t>Awareness raising program or campaign; Infrastructure development; Policy and regulation; Stakeholder engagement</t>
  </si>
  <si>
    <t>Disaster preparedness; Disaster Risk Reduction; Ecosystem preservation and biodiversity improvement; Improved resource quality (e.g. air, water)</t>
  </si>
  <si>
    <t>We have made maps and models in order to see where flooding can occur due to heavy rains. We work together with neighbouring municipalities in order to prevent flooding coming from higher grounds outside our municipality. We have done risk assignments with housing associations and building developers. We are now working on buidling rules and agreements with the housing association.</t>
  </si>
  <si>
    <t>Develop strategic master plans for implementation of new resilient and sustainable designs for communities that may need to be rebuilt postdisaster. Update the Land Use Ordinance.</t>
  </si>
  <si>
    <t>Action introduced in the 2019 Resilient Oahu Strategy</t>
  </si>
  <si>
    <t>Develop an emergency response procedure for extreme flooding events</t>
  </si>
  <si>
    <t>Assessment and evaluation activities; Awareness raising program or campaign; Stakeholder engagement</t>
  </si>
  <si>
    <t>Ensure open communication among City of Windsor staff and first responders before, during and after the event; Identify vulnerable roads and areas prone to overland and extreme rain event flooding and have appropriate plans in place to address them; Consult and collaborate with first responders to prepare road closure protocols; Develop a safe access standard for road evaluations; Continue to coordinate emergency response with the LHIN to decrease risk to vulnerable populations.</t>
  </si>
  <si>
    <t>Disaster preparedness; Disaster Risk Reduction; Enhanced climate change adaptation; Enhanced resilience; Poverty reduction / eradication; Social inclusion, social justice</t>
  </si>
  <si>
    <t>Building and Infrastructure; Energy; Industry; Social Services; Spatial Planning</t>
  </si>
  <si>
    <t>Sustainable Chicago 2015 set into place a goal to focus on climate adaptation. The document lays out a total  of 24 goals, several of which deal with climate adaptation. Goal 24 states “Protect the City and Its Residents by Preparing for Changes In the Climate”.  Under this goal, key actions that Chicago is taking include: 1. Preparing for the human impacts of climate change by supporting people with information and services, such as cooling centers.2. Preparing the natural environment for climate impacts and maintain biodiversity3. Prepare the infrastructure for climate change by reducing the urban heat island effect, managing flooding from high intensity storm events, and strengthening resiliency to extreme weather</t>
  </si>
  <si>
    <t>Plano de Gestão dos Espaços Verdes</t>
  </si>
  <si>
    <t>Desenvolvimento de um Plano de Gestão de espaços verdes que permitirá um reforço contínuo sobre a monitorização do aparecimento deespécies invasoras, facilitando os processo de erradicação, bem como o reforço contínuo na gestão das faixas de combustíveis, e a arborização dasprincipais infraestruturas rodoviárias com vista a aumentar a cobertura verde do Município.</t>
  </si>
  <si>
    <t>Wellfleet</t>
  </si>
  <si>
    <t>POINT (-70.031 41.9305)</t>
  </si>
  <si>
    <t>市民への避難情報伝達システムの更新</t>
  </si>
  <si>
    <t>Disaster Risk Reduction; Enhanced climate change adaptation; Shift to more sustainable behaviours</t>
  </si>
  <si>
    <t>多メディア一斉送信を行う災害時の避難情報伝達システムの構築と更新を行っている。</t>
  </si>
  <si>
    <t>Park in Athens</t>
  </si>
  <si>
    <t>Enhanced climate change adaptation; Enhanced resilience; Greening the economy; Improved resource quality (e.g. air, water); Reduced GHG emissions; Shift to more sustainable behaviours</t>
  </si>
  <si>
    <t>Smart application for smart phones and tablets, which decreases time for cruising and respective GHG.</t>
  </si>
  <si>
    <t>http://parkinathens.gr/</t>
  </si>
  <si>
    <t>Programa "Cultura del Agua".</t>
  </si>
  <si>
    <t>No se cuenta con la información del costo del proyecto. En el periodo 2015-2018, se implementó el Programa anual "Cultura del Agua", el cual tuvo un carácter formativo que vinculó  los diferentes sectores sociales para establecer acciones concretas del cuidado del agua en el uso agrícola, industrial, comercial y doméstico mediante actividades lúdicas e interactivas en las que se inculca a menores y adultos en la creación de hábitos correctos para el uso de este líquido vital. Con este programa se sensibilizó a 149,987 personas en el uso responsable del agua potable.</t>
  </si>
  <si>
    <t>https://drive.google.com/drive/folders/1k7kWpwxpB-HfTwJcMXPL4neU-ZpIckjR</t>
  </si>
  <si>
    <t>Morungaba</t>
  </si>
  <si>
    <t>Mapeamento das áreas com risco de inundação</t>
  </si>
  <si>
    <t>Foi feito um mapeamento das áreas afetadas pela inundação. Após o mapeamento, foi feito um relatório com base nas ocorrências e plano de recuperação das áreas afetadas. O mapeamento foi realizado pelos funcionários da Prefeitura Municipal com a utilização de recursos próprios.</t>
  </si>
  <si>
    <t>POINT (-46.7929 -22.8767)</t>
  </si>
  <si>
    <t>Road monitors</t>
  </si>
  <si>
    <t>Strengthen the community network of 'road spotters' to notify of potential road hazards.</t>
  </si>
  <si>
    <t>Municipal Network for Air Quality Analysis</t>
  </si>
  <si>
    <t>Enhanced climate change adaptation; Improved access to data for informed decision-making; Improved resource quality (e.g. air, water); Reduced GHG emissions</t>
  </si>
  <si>
    <t>Deployment of sensors to gather pollutants emissions (CO2, SO2, Particles, NOx, noise)</t>
  </si>
  <si>
    <t>Other, please specify: H2020 Operational Programme</t>
  </si>
  <si>
    <t>Academias ciudadanas sobre diversos temas en gestión ambiental local.</t>
  </si>
  <si>
    <t>Enhanced climate change adaptation; Improved access to data for informed decision-making; Improved public health; Resource conservation (e.g. soil, water); Security of tenure; Shift to more sustainable behaviours; Social inclusion, social justice</t>
  </si>
  <si>
    <t>Respecto a esta vulnerabilidad, se han realizado ciclos de capacitación ciudadana sobre eficiencia, gobernanza y acción hídrica para la gestión local. Bajo este contexto, se destaca la importancia de los residuos con enfoque basura cero, recursos hídricos, biodiversidad, estilos de consumo sustentable, entre otros. Ámbitos vinculados directamente con la calidad del aire. Este plan es el mismo declarado anteriormente bajo el nombre de Academias ciudadanas sobre diversos temas en gestión ambiental local.</t>
  </si>
  <si>
    <t>12500</t>
  </si>
  <si>
    <t>https://www.redmunicc.cl/municipalidad-de-providencia/</t>
  </si>
  <si>
    <t>Implementation plan of water permeability</t>
  </si>
  <si>
    <t>Capacity building and training activities; Monitor activities; Policy and regulation</t>
  </si>
  <si>
    <t>Disaster preparedness; Disaster Risk Reduction; Enhanced climate change adaptation; Enhanced resilience; Improved resource efficiency (e.g. food, water, energy); Resource conservation (e.g. soil, water); Shift to more sustainable behaviours</t>
  </si>
  <si>
    <t>The New Taipei City Government announced on December 28, 2016 the “New Taipei Permeability and Water Conservation Autonomy Regulations”, which specifies the water and water conservation norms for public facilities and building bases, and improves the impermeability of paving and related facilities such as green roof, rain detention, rain collection contain and reuse, infiltrating landscape, vegetation and permeable paving to reduce floods. It also reviews the urban plan and formulates the development strategy and planning principles of eco-city, achieving the purpose of urban water environmental protection and improvement.We announced the water permeability and conservation on 22th November 2017 to reduce the occurrence of floods by improving the impervious water, rainwater storage, detention and water conservation The government has completed:1. 6 permeable demonstration projects(60,188 square meter).2. Check the public facilities and construction base for permeability and conservation.From 2019, conducting inspections to water retention and permeability facilities belong to public own and private own constructions.</t>
  </si>
  <si>
    <t>114250000</t>
  </si>
  <si>
    <t>https://www.wrs.ntpc.gov.tw/uploaddowndocfile=wrs21/201904251424300.pdf&amp;filedisplay=%E6%87%B6%E4%BA%BA%E5%8C%85%E7%B0%A1%E5%A0%B1.pdf&amp;flag=doc</t>
  </si>
  <si>
    <t>Disaster Risk Reduction; Ecosystem preservation and biodiversity improvement; Resource conservation (e.g. soil, water)</t>
  </si>
  <si>
    <t>Integrated risk management system and extinction and prevention services. Planning and maintenance of extinction measures in the urba-forest boundaries of the city.</t>
  </si>
  <si>
    <t>https://www.barcelona.cat/barcelona-pel-clima/sites/default/files/documents/climate_plan_maig.pdf</t>
  </si>
  <si>
    <t>Corredores Ecológicos</t>
  </si>
  <si>
    <t>La ciudad de Corrientes presenta un agudo déficit de espacios verdes; 2,5 m2 por hab. y un gran número de barrios sin al menos una plaza.Además de las deplorables condiciones de habitabilidad que esta situación conlleva, debido a que los tres espacios verdes por excelencia de la ciudad (costanera y parques Mitre y Cambá Cuá) se encuentran en el casco céntrico, obliga a los ciudadanos a movilizarse hacia el centro en búsqueda de verde; generando no solamente la saturación de estos espacios sino también mayores emisiones de CO2 por la movilidad. La presente acción consiste en desarrollar el proyecto: Relevamiento, formulación y sociabilización y búsqueda de posibles fuentes financiación de Corredores Ecológicos, consistes en la traza  de un sistema interrelacionado de parques lineales que vinculan las principales áreas verdes y parques urbanos de la Ciudad. Los corredores ecológicos serán de dos categorías: Principales y Secundarios. Los principales serán aquellos que vinculen Parques Urbanos o Reservas Naturales, y tendrán carácter de Parques Lineales, cuentan con mobiliario urbano, circuitos aeróbicos, iluminación, ciclo vía y espacios verdes. Los corredores secundarios vinculan los recorridos principales; su materialidad será más austera que la de los corredores principales, tendrán indefectiblemente bici senda o ciclo vía (a definir según la situación de cada sector a intervenir) iluminación y mobiliario urbano solo en determinados tramos del recorrido.   Los corredores principales serán seis, nombrados a continuación:1. Corredor Sur: El Corredor Ecológico Sur inicia como una prolongación de la ya existente Costanera Sur, bordeando la costa ribereña, hasta llegar  a la Reserva Natural Santa Catalina, próxima al Nuevo Parque Industrial, se extiende a lo largo del Arroyo Pirayuí, atravesando el Paseo Costero Pirayuí (Proyecto Nuevo a ejecutarse) continúa su recorrido hasta empalmar con el Corredor de Ruta N°12. 2. Corredor Ruta 12: acompaña el recorrido de la Ruta Nacional N° 12. Permitiendo la posibilidad de retornar hacia el centro de la ciudad por calle José Malabia o seguir el recorrido hacia las lagunas y reservas naturales, por los corredores de Ruta 5 y Ruta 43. 3. Corredor Norte: El Corredor Ecológico Norte, parte desde el Parque Mitre, bordeando la costa del Río Paraná hasta llegar a Punta Taitalo, vinculando la misma transversalmente con el corredor de Ruta 12. 4. Corredor Ex Vías: Las Ex Vías de Ferrocarril serán uno de los ejes principales, ya que vinculan de manera estratégica el centro de la ciudad, las Av. 3 de Abril y Santa Catalina, atravesando el Arroyo Pirayuí hasta llegar a Ruta Nac. N° 12. A la traza de las Vías de Ferrocarril, se suma la calle San Lorenzo, conectando toda la traza urbana de manera transversal, desde Santa Catalina hasta el Parque Mitre; pudiendo optar por dirigirse hacia el futuro Parque Urbano del ex Regimiento. 5. Corredor Santa Catalina: La Avenida Santa Catalina también tendrá carácter de corredor ecológico, vinculando a los corredores ecológicos Sur y Ex Vías FFCC.  6. Corredor Ruta 5: Este corredor inicia en la Rotonda de la Virgen y acompaña el recorrido de la Ruta Nac. N°; del mismo se bifurcan tres corredores secundarios que atraviesan las reservas de lagunas y bosques nativos y culminan en el corredor de Ruta 43 hacia el Norte, y en el corredor de Ruta 12 hacia el Sur.</t>
  </si>
  <si>
    <t>Recuperación del ecosistema urbano</t>
  </si>
  <si>
    <t>Ecosystem preservation and biodiversity improvement; Enhanced climate change adaptation; Enhanced resilience; Improved resource efficiency (e.g. food, water, energy)</t>
  </si>
  <si>
    <t>Other, please specify: Mejora de Espacios públicos y creación de otros.</t>
  </si>
  <si>
    <t>Se viene promoviendo a través de la Comisión Ambiental Municipal planes de forestación con las Municipalidades distritales, iniciando con un censo forestal donde se tendrá la linea base de numero de arboles, estado, edad, especie, altura entre otros que permitan implementar medidas para mejorar la forestación urbana , asi como la identificación de posibles áreas y zonas a reforestar.Se cuenta con una propuesta aprobada por la Comisión Ambiental- Arequipa de una Política de Áreas Verdes para la Provincia.</t>
  </si>
  <si>
    <t>Agenda Ambiental de Arequipa hacia el bicentenario 2019-2021.</t>
  </si>
  <si>
    <t>Heat Ready City</t>
  </si>
  <si>
    <t>The City is engaging in a major campaign in partnership with the Bloomberg Mayor's Challenge to make Phoenix a "Heat Ready City".    As the epicenter of heat research, the City is developing an urban heat mitigation plan that identifies many of the strategies identified in the action dropdown.    The program was awarded a $1M grant from Bloomberg for implementation.  The goal to provide a blueprint for making any city a "Heat-Ready City" modeled after the national Storm-Ready program administered by the National Weather Service. (Phoenix is also storm-ready certified).   https://apps-secure.phoenix.gov/PublicRecordsSearch/Home/RenderPDF/id=xv4vmLvnVEM4nXmuQ97pbD0ugny2sJjAV/bpJEVfDco=       For the 2019 Update on a newly published handbook on green infrastructure can be found at:  https://static.sustainability.asu.edu/giosMS-uploads/sites/22/2019/01/LID-2018-Book.pdf</t>
  </si>
  <si>
    <t>https://apps-secure.phoenix.gov/PublicRecordsSearch/Home/RenderPDF/id=xv4vmLvnVEM4nXmuQ97pbD0ugny2sJjAV/bpJEVfDco= https://static.sustainability.asu.edu/giosMS-uploads/sites/22/2019/01/LID-2018-Book.pdf</t>
  </si>
  <si>
    <t>Provide guidance and alert to high temperatures and ways to minimize their effects</t>
  </si>
  <si>
    <t>Elaboración de mapa temático</t>
  </si>
  <si>
    <t>Disaster preparedness; Disaster Risk Reduction; Enhanced climate change adaptation; Enhanced resilience; Improved access to and quality of mobility services and infrastructure; Improved access to data for informed decision-making; Improved public health; Improved resource efficiency (e.g. food, water, energy); Poverty reduction / eradication; Resource conservation (e.g. soil, water); Shift to more sustainable behaviours; Social inclusion, social justice</t>
  </si>
  <si>
    <t>Elaboración de mapa tematico de temperatura y calor  y estudio de Canicula 2019</t>
  </si>
  <si>
    <t>49</t>
  </si>
  <si>
    <t>https://icc.org.gt/wp-content/uploads/2019/02/Amplitud-t%C3%A9rmica-  https://icc.org.gt/wp-content/uploads/2019/07/An%C3%A1lisis-del-comportamiento-de-la-can%C3%ADcula-para-el-2019.pdf</t>
  </si>
  <si>
    <t>CERT Training (https://www.indy.gov/activity/community-emergency-response-team-cert)</t>
  </si>
  <si>
    <t>Capacity building and training activities; Education</t>
  </si>
  <si>
    <t>The Community Emergency Response Team (CERT) program helps train people to be better prepared to respond to emergency situations in their communities. When emergencies happen, CERT members can give critical support to first responders, provide immediate assistance to victims, and organize spontaneous volunteers at a disaster site. CERT members can also help with non-emergency projects that help improve the safety of the community. These community members can assist with all disasters including, but not limited to tornadoes, winter storms, and flooding. CERT trainings took place on a monthly basis in 2019.</t>
  </si>
  <si>
    <t>https://www.indy.gov/activity/community-emergency-response-team-cert</t>
  </si>
  <si>
    <t>Programa UDI: Unidad de Desarrollo Infantil</t>
  </si>
  <si>
    <t>Enhanced resilience; Social community and labour improvements; Social inclusion, social justice</t>
  </si>
  <si>
    <t>Se otorgarán becas a niños pertenecientes a familias de escasos recursos para la asistencia a los dos jardines maternales que posee el municipio.Meta: Promover el desarrollo de las personas para que todo los niños rauchenses puedan acceder a la educación en los jardines maternales.</t>
  </si>
  <si>
    <t>Vivero municipal, producción de árboles para arbolado de alineación y censo para mantenimiento</t>
  </si>
  <si>
    <t>Disaster Risk Reduction; Enhanced resilience; Reduced GHG emissions</t>
  </si>
  <si>
    <t>El objetivo de la acción es contribuir a la cobertura de superficie verde en la localidad de San Carlos. Se inició en 2014 y continúa.La producción en el vivero comunal ha sido de 400 plantas anuales, cantidad que se ajusta a los insumos disponibles.Las especies serán las que pertenecieron a la producción 2017 y 2018, con un porcentaje de mortalidad del 1% a la siembra y transplante. Por otro lado, se realizan censos para monitorear cantidad y estado de salud del arbolado urbano. El censo del arbolado de alineación llegó a 2238 en el año 2019 y se espera que llegue a los 2475 en el 2020.Sin embargo, contando se contabilizan los árboles que serán para el sector rural y para lugares públicos, el número de incremento es mayor.</t>
  </si>
  <si>
    <t>NHS heatwave plan</t>
  </si>
  <si>
    <t>Implement UK national Heat wave plan as appropriate. A set out emergency procedure with various triggers, actions and responsibilities across a range of emergency and other responders – the process is understood, and implemented (and tested/trained) as needed.This manifests in the civil contingencies preparedness planning within the GM community Risk register and a range of work with partners via the Local Resilience Forum.</t>
  </si>
  <si>
    <t>https://assets.publishing.service.gov.uk/government/uploads/system/uploads/attachment_data/file/801539/Heatwave_plan_for_England_2019.pdf https://www.gmemergencyplanning.org.uk/media/1231/2019-gmrf-pf-crr-19mb.pdf</t>
  </si>
  <si>
    <t>Other, please specify: Reubicación de viviendas vulnerables</t>
  </si>
  <si>
    <t>Infraestructura vial pluvial peatonal y equipamiento Comunitario en barrio Malvinas</t>
  </si>
  <si>
    <t>Improved public health; Security of tenure; Social inclusion, social justice</t>
  </si>
  <si>
    <t>El barrio se originó en el año 1920, fecha de fundación de la ciudad de Montecarlo. Las fundadoras fueron las familias Bischof y Joerg. En el año 2002 el Municipio acepta  las tierras como pago por deudas y compra  6 hectáreas donde hoy se asientan los sectores 1,2,3,4 así llamados por  los vecinos. En el año 2003 el Municipio relocalizó familias de otras partes de la localidad en situación de vulnerabilidad social y ambiental. En el 2013 se reubicaron 74 familias en el sector Malvinas 4. La superficie de la zona de intervención es de  336.309 m2, con 223 lotes habitacionales, en los cuales existe un 78% de NBI. El sector se encuentra en el acceso a la ciudad por  Ruta Nacional N° 14 entre Av. Libertador Este a Oeste.Las familias a relocalizar en el marco de la presente acción fueron 22, entre las cuales existen diferentes tipos de situación dominial: terrenos fiscales, permiso de ocupación, boletos de compra-venta, terrenos privados.Tipo de Intervención: Consolidación - Reubicación.Componente I.  Regularización DominialComponente II. Consistió en el empedrado y el cordón cuneta, anexos de instalaciones agua potable, cloaca y alumbrado público.Obras con aportes complementarios:Municipal: a- núcleos húmedos mínimos y funcionamiento del sistema estático de desagües cloacales y de efluentes. b- arbolado coberturas verdes de vía pública, parques y plazas c- Señalética de calles. Provincial: Mejoramiento del Comedor comunitario Componente III. Líneas de acción: Comunicación comunitaria; promoción y defensa de derechos. fortalecimiento de la organización comunitaria;  en el uso del espacio público y del equipamiento, disposición y tratamiento de residuos domiciliarios;  Huertas familiares; PIC y PFCSyH.Por último, en julio de 2018 se realizó la entrega de los títulos de vivienda y de manera simultánea las autoridades provinciales dejaron inaugurado el equipamiento comunitario en Montecarlo para que pueda comenzar a ser usado por los vecinos. Los programas con los que llevaron adelante las obras son el Programa de Mejoramiento de Barrio (Promeba) y del Iprodha.Más de 500 familias beneficiaron de forma directa o indirecta de los mejoras realizadas, ya que además de los arreglos en las calles se construyeron casas económicas, debido a que en la zona residen los que fueron reubicados de los lugares más vulnerables y de la vera del arroyo Bonito.</t>
  </si>
  <si>
    <t>NotifyLA</t>
  </si>
  <si>
    <t>Program is called NotifyLA and is the city's mass notification system used to provide information regarding necessary actions, such as evacuations, to Los Angeles residents, businesses and subscribers via recorded phone messages, text messages or e-mail in case of emergencies or critical situations. Because NotifyLA uses the 911 database, only land-line numbers are automatically included in the system. In order to receive a notification via your cell phone, Voice over IP (VoIP) number or email, you must register those telephone numbers and/or e-mail address in NotifyLA. NotifyLA uses geomapping so alerts are targeted by geographic location. That means, alerts will only be sent to the subscribers in the area impacted by the emergency.</t>
  </si>
  <si>
    <t>https://emergency.lacity.org/notifyla</t>
  </si>
  <si>
    <t>Delhi</t>
  </si>
  <si>
    <t>POINT (77.1025 28.704)</t>
  </si>
  <si>
    <t>Taipei City Disaster Prevention Info Website</t>
  </si>
  <si>
    <t>Through the Website, we integrated various disaster information and public opinions heard in the entire society to reveal real-time disaster information, disaster status and inquiries into casualty status. With the Website, we further introduced dynamic brick design mode into the webpage at the same time. Thanks to such design modes, the Website could automatically be arranged according to the number of user views with functions to forward to the social networking sites notably at Facebook or Twitter, making the dissemination of disaster prevention and rescue information more readily accessible.</t>
  </si>
  <si>
    <t>2319400</t>
  </si>
  <si>
    <t>https://www.eoc.gov.taipei/</t>
  </si>
  <si>
    <t>Enhance monitoring for vector borne diseases and new infections diseases</t>
  </si>
  <si>
    <t>Awareness raising program or campaign; Education; Monitor activities</t>
  </si>
  <si>
    <t>Continue to work in collaboration with the Windsor-Essex County Health Unit to undertake tick and mosquito surveillance programs; Promote the WECHU Fight the Bite public awareness campaign; Continue to participate in larviciding programs to decrease the spread of vector borne diseases; Provide personal protection for outside workers against vector borne disease; Enhance Bylaw Enforcement and response to standing water complaints.</t>
  </si>
  <si>
    <t>https://www.wechu.org/budget/2020/2020-mandatory-and-vector-borne-diseases-program-budgets</t>
  </si>
  <si>
    <t>Stormwater Management Education</t>
  </si>
  <si>
    <t>The City of Highland Park has a long history of educating residents about the benefits of stormwater management best practices, such as infiltration, rain gardens, rain barrels, bioswales, and other strategies.  Specific attention has been given to the city's ravines which are vulnerable to intense rain events and primarily under the care of private property owners.  The City's Zoning Code restricts all building, demolition and tree removal activities within the “Steep Slope Zone” in order to protect the character of the City’s ravine-bluff ecosystem.  Ravine and bluff properties are fragile lands that require special care so that they can be preserved for future generations. The City created a homeowner's guide to understanding and protecting the unique geology, ecology, and other natural features of ravine and bluff environments.  The City's website provides a depth of information and guides for residents including lists of native plants for restoration, guides specific to ravine and bluff properties, and easy DIY stormwater management projects.</t>
  </si>
  <si>
    <t>https://www.cityhpil.com/environment/preserving_our_natural_environment/beach_ravine_and_bluff_regulations.php;   https://www.cityhpil.com/environment/preserving_our_natural_environment/index.php;   https://cms6.revize.com/revize/highlandparkil/Green%20Infrastructure%20Fact%20Sheet-Residents-Oct%202017.pdf</t>
  </si>
  <si>
    <t>Emergency Operations Centre</t>
  </si>
  <si>
    <t>Emergency response plan is in place</t>
  </si>
  <si>
    <t>Example of Cold Weather Alert link: https://www.hamilton.ca/government-information/news-centre/news-releases/cold-weather-alert-0</t>
  </si>
  <si>
    <t>Upper Thames River Low Water Response Team</t>
  </si>
  <si>
    <t>Ecosystem preservation and biodiversity improvement; Improved resource quality (e.g. air, water); Resource conservation (e.g. soil, water)</t>
  </si>
  <si>
    <t>The City of London has regulations for water conservation that can be used  in the months of June, July, and August. During periods of drought, the Upper Thames River Conservation Authority can also place further restrictions on water use though its Low Water Response programs and influencing the capacity of Water Taking Permits for such  uses as golf courses, gravel pits, and agriculture. The City has active participation in the Low Water Response Committee.</t>
  </si>
  <si>
    <t>thamesriver.on.ca/water-management/low-water-response/</t>
  </si>
  <si>
    <t>Monitoramento Permanente das Situações de Risco -  Alerta Rio</t>
  </si>
  <si>
    <t>Awareness raising program or campaign; Capacity building and training activities; Monitor activities; Stakeholder engagement</t>
  </si>
  <si>
    <t>Public Health and Safety; Transport (Mobility)</t>
  </si>
  <si>
    <t>Rain events of different intensity (rain storm, tropical, extratropical storm) usually lead to similar effects in the City, with respective variations in its intensity. These effects are mainly floods and landslides, each one having specific actions designed to mitigate and adapt. These actions are described in this same question, under the "landslide" and the "river flood" and "flash / surface flood" hazards.  Rio Operations Center (COR) is responsible for crisis management during rain storms, together with the Municipal Civil Defense and Alerta Rio, meteorology office from the City Hall. AlertaRio provides weather forecast and storm alarms and has a dedicated meteorological radar, which improves the ability of short term forecasting rain storms (nowcast) in the City. The Civil Defense has created an impact scale for weather events in the city, aiming to monitor the consequence of these events and using this information as part of an annual report for the summer storms. Costs refer only to 2019.</t>
  </si>
  <si>
    <t>4773087.7</t>
  </si>
  <si>
    <t>http://alertario.rio.rj.gov.br/</t>
  </si>
  <si>
    <t>Monitoring of urban green areas and forest state. Plantation of drought-resilient species.</t>
  </si>
  <si>
    <t>Assessment and evaluation activities; Awareness raising program or campaign; Capacity building and training activities; Education; Infrastructure development; Policy and regulation; Stakeholder engagement</t>
  </si>
  <si>
    <t>Disaster preparedness; Disaster Risk Reduction; Ecosystem preservation and biodiversity improvement; Enhanced climate change adaptation; Enhanced resilience; Improved access to data for informed decision-making; Improved public health; Improved resource efficiency (e.g. food, water, energy); Improved resource quality (e.g. air, water)</t>
  </si>
  <si>
    <t>Agriculture and Forestry; Building and Infrastructure; Fishery; Water</t>
  </si>
  <si>
    <t>https://www.stadt-zuerich.ch/ted/de/index/gsz.html</t>
  </si>
  <si>
    <t>Pärnu</t>
  </si>
  <si>
    <t>POINT (24.4966 58.3858)</t>
  </si>
  <si>
    <t>Other, please specify: Reduce Farm Runoff</t>
  </si>
  <si>
    <t>Resource Conservation Partnership Program</t>
  </si>
  <si>
    <t>Improved access to data for informed decision-making; Improved resource quality (e.g. air, water); Resource conservation (e.g. soil, water)</t>
  </si>
  <si>
    <t>The Columbus Division of Water has partnered with the Delaware Soil and Water Conservation office to obtain a USDA Grant under the “Resource Conservation Partnership Program” or RCPP.  The total project value is $1million dollars. The Division of Water’s grant contribution is $100,000 (20K per year for five years). Money provides assistance to farmers and landowners in the Big Walnut Watershed in the implementation of conservation best management practices for soil health and water quality protection.  The focus of this project is on reducing phosphorus runoff from farm land in the Upper Big Walnut Creek watershed. This watershed drains into the O'Shaughnessy and Hoover Reservoirs which supply drinking water for the City of Columbus.   In addition to the phosphorus reducing conservation practices, the project also provides for the installation of two enriched bioreactors, water quality monitoring and data analysis. This project continued through December 2019.</t>
  </si>
  <si>
    <t>https://www.nrcs.usda.gov/wps/portal/nrcs/oh/programs/farmbill/rcpp/</t>
  </si>
  <si>
    <t>Creación de espacios públicos / recreativos en aquellos terrenos desocupados por familias en situación de vulnerabilidad hídrica o climática</t>
  </si>
  <si>
    <t>Enhanced climate change adaptation; Enhanced resilience; Reduced GHG emissions; Social community and labour improvements; Social inclusion, social justice</t>
  </si>
  <si>
    <t>Mejoramiento y creación de espacios públicos y verdes para la recreación, ejercicio y actividades comunitarias</t>
  </si>
  <si>
    <t>Assessment and evaluation activities; Awareness raising program or campaign; Education; Monitor activities; Stakeholder engagement</t>
  </si>
  <si>
    <t>A large piece of conservation land, the Middlesex Fells, lies partially in Medford, and remains a popular place for hiking/recreation. Ticks and mosquitoes are especially a concern here, according to anecdotal reports. The City, in conjunction with the State (who owns the property) is committed to  raising public awareness about these insects in this area with online resources, handouts, ways to prevent/identify/treat against ticks/mosquitoes bites. This possibility to extend these activities on a larger scale will be considered in Medford's forthcoming climate adaptation plan.</t>
  </si>
  <si>
    <t>Iskandar Malaysia Eco-Life Challenge (IMELC)</t>
  </si>
  <si>
    <t>Assessment and evaluation activities; Awareness raising program or campaign; Capacity building and training activities; Education; Stakeholder engagement</t>
  </si>
  <si>
    <t>Enhanced resilience; Improved access to data for informed decision-making; Promote circular economy; Reduced GHG emissions; Resource conservation (e.g. soil, water); Social inclusion, social justice</t>
  </si>
  <si>
    <t>Energy; Waste; Water</t>
  </si>
  <si>
    <t>IMELC aims to create awareness of Low Carbon Society (LCS) among students, teachers and their families in achieving the target of carbon reduction for Iskandar Malaysia by year 2025 as outlined in the Low Carbon Society Blueprint for Iskandar Malaysia 2025. IMELC aims to educate and encourage the community to lead a low carbon lifestyle by saving water, electricity and practicing  3R. The objectives of IMELC, are:i. To foster LCS awareness among primary students, teachers and their families (publiccommunity) in IM through education.ii. To disseminate knowledge, awareness and good practices of LCS among IM communitythrough primary students and teachers.iii.To reduce carbon emission in IM through awareness and education.iv.To create a LowCarbon Society for Iskandar Malaysia by year 2025.IMELC is a student learning activity on lcs that is conducted as formal or informal education at school setting. It can also be conducted as a supplementary learning activity or inter-school competition. IMELC is a part of programs under the Johor Education Sustainability Action Plan 2019-2023 to develop a culture of sustainable development among the students, inline with the Low Carbon Society concept and to achieve UN Sustainable Development Goals.IMELC 2019 jointly organized by four strategic partners namely Iskandar Regional Development Authority (IRDA), Universiti Teknologi Malaysia (UTM), Jabatan Pendidikan Negeri Johor (JPNJ),and SWM Environment Sdn. Bhd. This programme also supported by Green Technology Application of the Development of Low Carbon Cities (GTALCC) and Johor Bahru City Council (MBJB). IMELC 2019 attracted participations from 475 schools and recorded the involvement of 47,000 students in Johor.  Some of the significant achievements of IMELC 2019 initiatives from the committed schools are as follows: The total carbon reduction by participating schools in IMELC 2019 is 908,402.67kgCO2RM174,925.14  electricity bills and RM32,923.82 water bills were saved and RM58,664.55  (185 Tonne of recyclable)  was collected from recycling. Therefore, a total of RM266,513.51 was saved and earned by the participating schools in IMELC 2019.</t>
  </si>
  <si>
    <t>http://iskandarmalaysia.com.my/green/download/Iskandar%20Malaysia%20Ecolife%20Challenge%20(IMELC)%202016.pdf</t>
  </si>
  <si>
    <t>AGUAS DO RIO -  INFRASTRUCTURE FOR CONSERVATION AND RECOVERY OF WATER RESOURCES  - PPA-0535</t>
  </si>
  <si>
    <t>Disaster Risk Reduction; Enhanced resilience; Improved public health; Improved resource quality (e.g. air, water); Job creation</t>
  </si>
  <si>
    <t>The goal for this project is to improve the quality of the city's water bodies, reducing the release of effluents and solid waste into its waters and increase knowledge about the city's water sources, identifying the means for their preservation, recovery and sustainable use. Costs refer only to 2019.</t>
  </si>
  <si>
    <t>55800131.77</t>
  </si>
  <si>
    <t>http://doweb.rio.rj.gov.br/portal/visualizacoes/jornal/4564/#e:4564 - pag 179</t>
  </si>
  <si>
    <t>Current flood prevention will be reviewed and the installation of new ones examined. Is there reason to raise or add to the protection Decisions in that regard would be based on factors including a more detailed mapping of areas at risk due to rising sea levels, conducted by LUKR.Information on damages to municipal infrastructures due to ocean encroachment and flooding in rivers, lakes and city sewers will be collected.  Future updates of the database will also be ensured. Collaborators/partners: Office of Property Management and Economic Development; The Land Information System of the Reykjavík Area (LUKR); Office of Construction and Maintenance.</t>
  </si>
  <si>
    <t>Augmentation de la revégétalisation urbaine</t>
  </si>
  <si>
    <t>Ecosystem preservation and biodiversity improvement; Improved public health</t>
  </si>
  <si>
    <t>Other, please specify: Environnement et biodiversité</t>
  </si>
  <si>
    <t>Cette mesure regroupe diverses actions placées sous la responsabilité du Jardin des Sciences. C'est une association regroupant, sur un site unique, un planétarium, un muséum et un jardin botanique, soit trois entités dédiées à la biodiversité, ouvertes au public. Ce concept est unique en Europe.Dans le cadre du Plan Biodiversité animé et piloté par le Jardin des Sciences, des actions relatives à l'adaptation au changement climatique dans le domaine de la biodiversité ont été mises en œuvre.Par exemple, le développement des jardins partagés et de la végétalisation citoyenne avec des sites de compostages pour la prise en charge durable des déchets verts a été mis en œuvre.D'autres actions incluent l'encouragement de la végétalisation de toits, comme l'expérimentation d’implantation d’espèces végétales adaptées au climat sec sur les toitures menée par le Jardin des Sciences (5,400 m² de toitures végétalisées sur la nouvelle piscine du Carrousel inaugurée en septembre 2019)Enfin, plusieurs cartographies des espaces verts et des arbres vont être réalisées afin d’être en mesure de remplacer et/ou d’ajouter des arbres.</t>
  </si>
  <si>
    <t>Slum relocation</t>
  </si>
  <si>
    <t>Stormwater retention</t>
  </si>
  <si>
    <t>County is considering building storm water capture systems.</t>
  </si>
  <si>
    <t>Efficient irrigation</t>
  </si>
  <si>
    <t>Ecosystem preservation and biodiversity improvement; Enhanced climate change adaptation; Enhanced resilience; Greening the economy; Improved resource efficiency (e.g. food, water, energy); Improved resource quality (e.g. air, water); Improved resource security (e.g. food, water, energy); Job creation; Promote circular economy; Resource conservation (e.g. soil, water); Shift to more sustainable behaviours</t>
  </si>
  <si>
    <t>Efficient water management is very important for the city. At the moment, potable water is used for irrigation of public green spaces. The use of grey water and rain water is being considered. The upgrading of the pumping stations for the distribution of water that comes from drills, the upgrading of the water distribution network, an updated metering system are among the measures proposed to reduce potable water use by 50%.</t>
  </si>
  <si>
    <t>São Paulo</t>
  </si>
  <si>
    <t>Comitê Municipal será responsável por elaborar propostas para a implantação da Política Municipal de Segurança Hídrica e Gestão das Águas na cidade</t>
  </si>
  <si>
    <t>Enhanced climate change adaptation; Enhanced resilience; Improved resource efficiency (e.g. food, water, energy); Resource conservation (e.g. soil, water); Shift to more sustainable behaviours</t>
  </si>
  <si>
    <t>Agriculture and Forestry; Building and Infrastructure; Public Health and Safety; Social Services; Spatial Planning; Water</t>
  </si>
  <si>
    <t>Campanhas públicas da Sabesp e do município orientando para o uso racional da água, para evitar o desperdício, estímulo ao reúso e ao aproveitamento de águas pluviais. Fiscalização de ligações clandestinas e de vazamentos. Utilização de água de reuso em atividades da Prefeitura, mudanças de hábitos e reaproveitamento da água.</t>
  </si>
  <si>
    <t>http://www.capital.sp.gov.br/noticia/prefeitura-cria-comissao-de-seguranca-hidrica</t>
  </si>
  <si>
    <t>POINT (-46.7382 -23.5595)</t>
  </si>
  <si>
    <t>5.2. Trabajar para la mejora continua de las herramientas de previsión y de gestión coordinada de las emergencias ambientales y sanitarias</t>
  </si>
  <si>
    <t>Other, please specify: Seguridad, protección civil</t>
  </si>
  <si>
    <t>5.2.1. Evaluar la eficiencia de los mecanismos de gestión de las emergencias y planificar mejorasSe trabajará en la mejora continua de los mecanismos de coordinación entre instituciones implicadas en la gestión de cualquier tipo de emergencia: entre la Dirección General de Emergencias y Protección Ciudadana de la CARM y el Servicio de Protección Civil del Ayuntamiento de Murcia para una aplicación a nivel local más eficiente de los planes de contingencia y protección regionales (PLATEMUR, PTPCM, INUNMUR, INFOMUR, Plan de Protección civil ante nevadas y olas de frío en la Región de Murcia.); entre los servicios municipales implicados.5.2.2. Incorporar la variable climática en la planificación sanitariaSe transversalizarán en las planificaciones sanitarias del municipio las proyecciones climáticas y las soluciones de adaptación. Entre los resultados, se dispondrá de una modelización de las necesidades futuras de incremento permanente o temporal del personal de los servicios sanitarios hospitalarios y centros de salud públicos para responder al incremento de la demanda asistencial relacionada con los eventos extremos derivados del cambio climático.5.2.3. Potenciar la asistencia a las personas vulnerables en situación climática extremaSe aprovechará la información que se dispone sobre la localización de las personas vulnerables y más vulnerables del territorio (i.e. Personas mayores aisladas, niños, personas sin hogar, etc.), para implementar y completar los planes de acción diseñados hacia estos sectores de población, introduciendo más acciones de prevención, seguimiento, asistencia en caso de evento meteorológico peligroso, priorizando el aviso y seguimiento a personas enfermas.La coordinación entre el Servicio Municipal de Bienestar Social y el Servicio Municipal de Sanidad y Zoonosis con el fin de facilita la acción de los servicios sanitarios (vigilar la toma de medicación, la hidratación, etc.) en condiciones climáticas extremas.A nivel regional se implementará un sistema a la carta de aviso y alerta sobre situaciones climáticas extremas, dirigido a la población en general, pero vistas a atender especialmente a la población vulnerable por temas de salud (obesidad, enfermedad cardiaca, tensión, etc..)</t>
  </si>
  <si>
    <t>Charlottesville</t>
  </si>
  <si>
    <t>Improving building energy performance</t>
  </si>
  <si>
    <t>Enhanced resilience; Greening the economy; Improved resource efficiency (e.g. food, water, energy); Job creation; Poverty reduction / eradication; Reduced GHG emissions; Shift to more sustainable behaviours</t>
  </si>
  <si>
    <t>Supporting improvements to buildings to be more energy efficient and to reduce impact from loss of power during extreme heat or winter storms</t>
  </si>
  <si>
    <t>POINT (-78.4767 38.0293)</t>
  </si>
  <si>
    <t>Mafra</t>
  </si>
  <si>
    <t>Plano Especifico de Emergência para Cheias, Inundações e Galgamentos Costeiros</t>
  </si>
  <si>
    <t>Monitor activities; Verification activities</t>
  </si>
  <si>
    <t>ICT (Information and Communication Technology); Public Health and Safety; Spatial Planning</t>
  </si>
  <si>
    <t>O Plano Especifico de Emergência para Cheias, Inundações e Galgamentos Costeiros encontra-se em vigor e será ativado sempre que se cumpram os critérios de ativação.</t>
  </si>
  <si>
    <t>Other, please specify: Sem custos</t>
  </si>
  <si>
    <t>http://planos.prociv.pt/Documents/132167596817945161.pdf</t>
  </si>
  <si>
    <t>POINT (-9.32771 38.9385)</t>
  </si>
  <si>
    <t>Public Education on Sewer Use, Waste Water Treatment</t>
  </si>
  <si>
    <t>The main goal of this action is to help ensure that the sewers are operating under their design capacity.  Improper use of the sewer system (i.e. disposal of materials not intended in a sewer) can decrease capacity along the sewer by creating blockages or contribute to pump failures at pump stations. Educating residents that toilets are not garbage cans is one way to help reduce these issues in the sewers. In 2011, the City of Windsor partnered with EWSWA to design an EnviroTips ‘It’s all Connected’ to help educate residents that toilets are not garbage cans and the impact of flushing materials in the toilet. In 2012 a video “Wastewater: Where Does It Go” was developed in collaboration with the Detroit River Canadian Clean-Up.  The video educates about the City’s sewer system (sanitary, storm and combined) and the wastewater treatment system.  The video also tries to encourage individuals to take small actions (like downspout disconnection) to help alleviate flooding issues.  The video has over 80,000 views between the City of Windsor and DRCC YouTube channels.   The DVD has also been distributed as requested.Open houses have been hosted at both the Lou Romano Water Reclamation Plant (2015) and the Little River Pollution Control Plant (2016 &amp; 2019).  Over 410 individuals have toured the facilities.  Tours are provided as requested at both wastewater treatment facilities.  A toilet on wheels has also been constructed to help educate residents on the issues around ‘Flushable’ Wipes.  This toilet is used at public events such as Earth Day and the Children’s Water Festival.  In 2016, ERCA also used the toilet in their Earth Day road show.  Additional advertising about the hazards of ‘Flushable’ Wipes have also been developed including ads in the Activity Guide, brochures and signage for public washrooms at City facilities.  In 2016, the City of Windsor launched the F.O.G. Cups (Fat, Oil and Grease Cups) to educate to residents proper disposal of F.O.G.  The cups have been distributed at various public events and as requested.  Cups may also be delivered to areas in the City were fat blockages have been a problem.  Currently,  an educational door hanger is being developed to educate residents on specific issues that are discovered in an area.Staff has also developed programs to provide in schools to educate students on wastewater and climate change.</t>
  </si>
  <si>
    <t>27000</t>
  </si>
  <si>
    <t>Wastewater videohttps://www.youtube.com/watchv=oaXth88i7rkF.O.G. https://www.citywindsor.ca/residents/environment/Pollution-Control/Pages/Your-Turn-FOG-Cups.aspx</t>
  </si>
  <si>
    <t>Perfect</t>
  </si>
  <si>
    <t>Disaster Risk Reduction; Ecosystem preservation and biodiversity improvement; Enhanced climate change adaptation; Enhanced resilience; Improved access to data for informed decision-making; Improved public health; Resource conservation (e.g. soil, water)</t>
  </si>
  <si>
    <t>The Municipality of Ferrara has long pursued the creation and intelligent and participatory management of the green areas, through the urban planning instruments of the PSC and the RUE, which over the years have allowed a considerable amount increase in terms of extension of urban green areas.For the next few years, on the one hand it is expected, in accordance with the provisions of the Regional Urban Planning Law, to bring PSC and RUE together in the PUG (General Urban Plan), confirming and, if possible, improving them provisions currently in force. In particular, the PUG must contain a specific Green Plan, which ensures an organic view of the urban green system, where individual interventions are part of a unique project.On the other hand, the Municipality intends to proceed above all in the sense of a qualitative improvement of urban green areas. In this sense, participation in the European project PERFECT - Planning for Environment and Resource eFficiency in European Cities and Towns - aims to demonstrate how the multiple uses of green infrastructure can provide social, economic and environmental benefits and to enhance the capacities and knowledge of public decision-makers and administrators in order to encourage greater investments in green infrastructure. General objectives of the project: increasing awareness of the value of green infrastructures for economic growth; identifying good replicable practices; increasing investment and improving administrative action through the involvement of the authorities of structural funds management and strengthening of professional skills for the development of new plans; developing action plans capable of exploiting the multiple benefits generated by strategic investment in the green infrastructure.The project is divided into two phases: first phase - transfer of knowledge between project partners through the identification of good practices in international contexts, aimed at drafting the action plan with the support of a group of local stakeholders; second phase - monitoring of the implementation of the actions foreseen in the action plan.</t>
  </si>
  <si>
    <t>261.063</t>
  </si>
  <si>
    <t>https://www.interregeurope.eu/perfect/</t>
  </si>
  <si>
    <t>Infraestructura resiliente o con blindaje climático</t>
  </si>
  <si>
    <t>Capacity building and training activities; Development and implementation of action plan; Infrastructure development; Policy and regulation; Stakeholder engagement</t>
  </si>
  <si>
    <t>El personal municipal a cargo de planificación urbana, desarrollo de obras y proyectos y unidad técnica han sido capacitados desde 2019 en blindaje climático. Se ha iniciado el proceso de inclusión de análisis de riesgos climáticos y  de criterios de resiliencia o blindaje en los proyectos de infraestructura municipales, o en proyectos coordinados con instancias del gobierno nacional. En el 2020 se incluyeron criterios de blindaje climático en las obras de rehabilitación y mejora del Malecón y en el plan de rehabilitación de Caminos BID-MOPT</t>
  </si>
  <si>
    <t>https://www.facebook.com/watch/v=2483585378600445</t>
  </si>
  <si>
    <t>Implementar las guías de lineamientos sostenibles de la Política de Ecourbanismo y Construcción Sostenible de Bogotá, para los ámbitos urbano, rural y edificatorio, en lo que respecta al eje temático materiales y residuos</t>
  </si>
  <si>
    <t>Improved resource quality (e.g. air, water); Resource conservation (e.g. soil, water); Social community and labour improvements</t>
  </si>
  <si>
    <t>Esta acción se enfoca en la implementación de los lineamientos del eje temático materiales y residuos de la Política Pública de Ecourbanismo y Construcción Sostenible de Bogotá, con el fin de superar las deficiencias en la infraestructura de recuperación y aprovechamiento de residuos, promover el reuso de residuos sólidos provenientes de los procesos constructivos y de demolición (RCD), el manejo integral de los residuos orgánicos y ordinarios en los centros poblados rurales, centros de equipamientos y de servicios y áreas dispersas y el uso de materiales sostenibles y durables a lo largo del ciclo de la vida de la edificaciones. Incluye subacciones específicas para los ámbitos rural y urbano y el sector de edificaciones.</t>
  </si>
  <si>
    <t>Heat mapping study undertaken with the University of Newcastle</t>
  </si>
  <si>
    <t>Assessment and evaluation activities; Capacity building and training activities; Development and implementation of action plan; Education; Stakeholder engagement</t>
  </si>
  <si>
    <t>Ecosystem preservation and biodiversity improvement; Enhanced climate change adaptation; Enhanced resilience; Improved access to data for informed decision-making; Improved public health; Resource conservation (e.g. soil, water)</t>
  </si>
  <si>
    <t>Agriculture and Forestry; Building and Infrastructure; Public Health and Safety</t>
  </si>
  <si>
    <t>Mapping of street and park trees within the LGA. Street tree planting program.</t>
  </si>
  <si>
    <t>Eau Claire Promenade Flood Barrier Construction</t>
  </si>
  <si>
    <t>Disaster preparedness; Enhanced climate change adaptation; Enhanced resilience; Improved access to and quality of mobility services and infrastructure</t>
  </si>
  <si>
    <t>Building flood resilience remains a top priority for The City of Calgary. The City’s Flood Resilience Plan includes a combination of upstream, community, and property-level flood mitigation to ensure that Calgary becomes more resilient to flooding, considering climate uncertainty and continued urban development.In 2019, construction of the Eau Claire Promenade continued, incorporating the downtown flood barrier and connecting with flood barriers in West Eau Claire Park and the Centre Street Bridge to provide an increased level of protection to Calgary's downtown.</t>
  </si>
  <si>
    <t>Coastal Monitoring</t>
  </si>
  <si>
    <t>Building and Infrastructure; Business and Financial Service; Energy; Public Health and Safety; Spatial Planning; Transport (Mobility)</t>
  </si>
  <si>
    <t>Coastal flooding is a relatively low risk for the area in the short-medium term, but changes in sea level would be identified through regular monitoring and reporting sea/beach conditions.  Coastal protection measures are in place and are undergoing review for the continuation of coastal management services, such  as the groyne replacement scheme.</t>
  </si>
  <si>
    <t>Other, please specify: Mainly research and assesment for urban areas</t>
  </si>
  <si>
    <t>Gerenciamento de Riscos</t>
  </si>
  <si>
    <t>O Projeto Orla contempla diversas ações de intervenção  na faixa litorânea de Fortaleza, incluindo melhorias na infraestrutura para mitigar os impactos de ressacas marítimas mais intensas.</t>
  </si>
  <si>
    <t>Our mission is to safeguard lives and property through effective emergency management by coordination of public and private resources, development of response plans, implementation of emergency operations, and preparation through training and education. We:manage all emergency preparedness program areas within the Countydevelop and implement comprehensive disaster planning, mitigation, and response activities within the County, under the provisions of Florida Statutesdevelop and maintain emergency plans for all types of natural and man-made hazardsprovide the analysis and recommendations necessary to make decisions that will effectively save lives and protect property in emergencies</t>
  </si>
  <si>
    <t>Emergency Plan and Community Engagement</t>
  </si>
  <si>
    <t>Emergency notifications and actions for public, automatic phone notificationsprotocol in place for extreme weather events</t>
  </si>
  <si>
    <t>Reconversão do coberto vegetal de espaços verdes</t>
  </si>
  <si>
    <t>Esta ação foi objeto de uma candidatura do Município de Viseu ao Fundo Ambiental, no âmbito do Programa Apoiar a Adaptação às Alterações Climáticas e estende-se por uma área superior a 22.500 metros quadrados e privilegia a introdução de vegetação adequada ao clima da região e, dessa forma, potenciando-se a resiliência à seca. Desta medida resulta ainda uma efetiva poupança de água.Tendo em conta que as espécies utilizadas têm necessidades de rega reduzidas, será adaptado o sistema de rega existente (por aspersão) para um sistema de rega localizada (baixo débito), o que permite reduzir o consumo de água para rega destes espaços verdes, nos primeiros 3 anos em cerca de 80%.Para além desta poupança em água, deve ser ainda considerada a poupança em operações de manutenção, na diminuição do consumo de combustíveis fósseis na maquinaria utilizada para execução do corte dos relvados, em fertilizações e na redução de risco associado à manutenção de separadores de trânsito.</t>
  </si>
  <si>
    <t>Other, please specify: Fundo Ambiental</t>
  </si>
  <si>
    <t>206547.18</t>
  </si>
  <si>
    <t>30982.07</t>
  </si>
  <si>
    <t>175565.11</t>
  </si>
  <si>
    <t>B6.1 Complete sea-level rise mapping</t>
  </si>
  <si>
    <t>Other, please specify: Mapping</t>
  </si>
  <si>
    <t>Disaster preparedness; Disaster Risk Reduction; Enhanced climate change adaptation; Enhanced resilience; Improved access to data for informed decision-making; Improved resource security (e.g. food, water, energy)</t>
  </si>
  <si>
    <t>Agriculture and Forestry; Building and Infrastructure; Energy; Fishery; ICT (Information and Communication Technology); Industry; Spatial Planning; Transport (Mobility)</t>
  </si>
  <si>
    <t>Complete detailed sea-level rise mapping to inform updates to land-use and development policies and bylaws. The Capital Regional District (CRD) worked closely with an inter-municipal and multi-disciplinary project team, including District of Saanich staff to complete the Regional Coastal Flood Inundation Project in order to better understand regional impacts from coastal storm flooding due to sea level rise and tsunamis. The project was completed with support from the federal and provincial National Disaster Mitigation Program.The Capital Region Coastal Flood Inundation Mapping Project provides a comprehensive picture of coastal flooding due to rising sea levels and tsunamis. The project provides enhanced coastal flood hazard information to:- Help planners and emergency managers prepare the region for coastal storm and tsunami events that may impact southern Vancouver Island and the Southern Gulf Islands.- Offer guidance to regional stakeholders to inform coastal flood policy, planning and communication efforts.- Better understand the infrastructure, ecosystems and cultural sites that may be at risk due to future sea level rise.- Identify risks to residents and infrastructure (e.g., harbours, marinas, docks) within the capital region as a result of tsunami waves and currents.The District of Saanich will use the results of the project to inform development policies and bylaws related to flooding and sea level rise.</t>
  </si>
  <si>
    <t>705000</t>
  </si>
  <si>
    <t>https://www.crd.bc.ca/about/data/climate-change/coastal-flood-inundation-mapping-project</t>
  </si>
  <si>
    <t>Utilize an adaptive engineering approach to all current and future projects near the shoreline. Incorporate mitigation of the effects of climate change into large infrastructure projects in close proximity to shoreline, particularly the Ala Wai Watershed Flood Control project.</t>
  </si>
  <si>
    <t>Policies need to be implemented per the Building Code Amendments to Reduce Existing and Future Building Stock Vulnerability To Coastal Hazards and Climate Impacts In the City and County of Honolulu</t>
  </si>
  <si>
    <t>Pavimentación de calles</t>
  </si>
  <si>
    <t>Disaster preparedness; Enhanced resilience; Improved access to and quality of mobility services and infrastructure</t>
  </si>
  <si>
    <t>La Municipalidad San Antonio de Areco pone enmarcha la pavimentación de calles, obra quecontempla la mejora en la accesibilidad de losvecinos, de los siguientes tramos viales IntertrabadoBo Municipal, Rivadavia, Bv Guiraldes Orofino y delos Begaries, los cuales tienen inconvenientes debidoa las anegaciones de vías, siendo también focos devectores de enfermedades.</t>
  </si>
  <si>
    <t>1759</t>
  </si>
  <si>
    <t>1.074</t>
  </si>
  <si>
    <t>684583.95</t>
  </si>
  <si>
    <t>Other, please specify: Protection of agricultural areas from drought and floods</t>
  </si>
  <si>
    <t>Preservation of the natural form of Büyük Menderes river through reclamation canal works</t>
  </si>
  <si>
    <t>Target: Reducing the amount of water used in agricultural irrigation with the technical and institutional measures to be implementedStakeholders: Ministry of Agriculture and Forestry, DSI, GDoF, GDoM, DSI, DESKI, Agricultural Chambers, Irrigation Unions, Farmers, TAGEM, TKDK, Cooperatives, UniversitiesAssociated Risk: Failure to meet increased demand for water for agricultural irrigation due to increased dry soils.Activities to be Conducted: 	Assessment of the efficiency of existing irrigation methods	Organizing trainings to make efficient irrigation techniques widespread	Extension of incentives to support irrigation investments with high initial investment cost	Carrying out studies to determine the social and cultural acceptance of the treated wastewater to be used in agricultural irrigation in a controlled manner.	Acceleration of shift to closed circuit system in irrigation	Supporting groundwater irrigation network investments transformed to closed systems	Training and support to farmers on different crop cultivation	Review of strategies and action plans for agricultural products and irrigated agriculture in terms of adaptation to climate change	Studying the use of low quality waters in irrigation	Encouraging pressurized irrigation methods on farms	Transformation of groundwater irrigation projects operated by Irrigation Cooperatives into drip irrigation system	Review of support policies based on water constraint 	Completion of water budget works on the basis of basins	Activation of institutional structures in irrigation</t>
  </si>
  <si>
    <t>Örebro</t>
  </si>
  <si>
    <t>Expanded the resilience and resistance in critical infrastructure connected to functions of high societal value such as water production, electricity and energy.</t>
  </si>
  <si>
    <t>POINT (15.2066 59.2741)</t>
  </si>
  <si>
    <t>Del Carmen</t>
  </si>
  <si>
    <t>Establishing Evacuation Centers and Evacuation Protocols</t>
  </si>
  <si>
    <t>Disaster Risk Reduction; Social inclusion, social justice</t>
  </si>
  <si>
    <t>Zero loss of life since 2010 due to natural typhoons</t>
  </si>
  <si>
    <t>POINT (125.97 9.869)</t>
  </si>
  <si>
    <t>Disaster preparedness; Enhanced resilience; Improved public health; Improved resource quality (e.g. air, water)</t>
  </si>
  <si>
    <t>The City of Eau Claire has mapped contour elevations greater than FEMA maps to provide better accuracy for land owners.</t>
  </si>
  <si>
    <t>The City has a disaster risk management department and management plan. Displacement of people, especially from informal settlements, is a frequent occurrence during storm events. The Disaster Risk Management department has standard protocols in place for providing emergency accommodation and provision of supplies such as food and blankets.</t>
  </si>
  <si>
    <t>The City of Edmonton develops and implements a vulnerability risk assessment, resilience and adaptation planning, measurement and reporting program</t>
  </si>
  <si>
    <t>Assessment and evaluation activities; Capacity building and training activities; Development and implementation of action plan; Policy and regulation; Stakeholder engagement</t>
  </si>
  <si>
    <t>Disaster Risk Reduction; Ecosystem preservation and biodiversity improvement; Enhanced climate change adaptation; Enhanced resilience; Improved access to and quality of mobility services and infrastructure; Social inclusion, social justice</t>
  </si>
  <si>
    <t>Conduct adaptation assessment, planning and updating as per City Charter requirements. Develop, track and report vulnerability and resilience measures. Support the establishment of a regional municipal adaptation and mitigation working group to support regional climate change initiatives. Develop community indicators and focus on vulnerable populations in relation to geographic areas such as neighbourhoods.</t>
  </si>
  <si>
    <t>https://www.allonesky.ca/regional-climate-adaptation-collaborative</t>
  </si>
  <si>
    <t>Other, please specify: Implementación de políticas públicas</t>
  </si>
  <si>
    <t>Proyectos Comunitarios y recuperación de espacios públicos</t>
  </si>
  <si>
    <t>Disaster Risk Reduction; Enhanced climate change adaptation; Social inclusion, social justice</t>
  </si>
  <si>
    <t>Building and Infrastructure; Social Services; Spatial Planning; Transport (Mobility)</t>
  </si>
  <si>
    <t>Desde el Área de Dirección de Asuntos Barriales de la Secretaría de Desarrollo Social, se desarrollan programas y proyectos para mejorar la calidad de vida en los barrios: PROYECTOSBarrio Guatambu: Con la colaboración de la comisión vecinal y un grupo de mujeres emprendedoras se recuperó un espacio baldío y se transformó en una huerta comunitaria.Barrio ITA: Desde el área de Obras Públicas se dio respuesta a una solicitud de mucha data, a través de la Comisión Vecinal, que es el rellenado y nivelación de la cancha de futbol. Además contribuye en la construcción de una fosa para asado.PROGRAMAS: “CENTROS COMUNITARIOS”Por disposición del ejecutivo municipal, en sintonía con los proyectos de las comisiones vecinales de varios Barrios de la localidad, se avanzó en la construcción de Centros Comunitarios, con material de estructura metálica, remplazando los anteriores Quinchos construidos en madera. Los barrios beneficiados hasta ahora con este Programa son; Los Laureles, Paz, Facundo Quiroga,17 de Octubre y Cerámica Guatambu.Además, articulan trabajos con las demás áreas municipales en las actividades programadas.Dirección de Deportes: Articula las Colonias de Vacaciones y los torneos barriales, como así también la entrega de indumentarias Deportivas como ser pelotas, red de vóley y trofeos.Departamento de Zoonosis: campaña de vacunación y cirugía canina ayuda en vinculación y relevamientos. A.P.S: Vincula en la tarea de acompañar, orientar a los vecinos en el tema de salud y los distintos operativos Provinciales que se hicieron presente en la localidad.Dirección de Niñez Mujer y Familia: Acompaña y vincula al Curso de pinturas sobre telas en los Barrios; Ita, Malvinas, Horqueta y Itacuruzu.Departamento de asesoría Legal: Continuación del Programa de regularización de dominios, posesión de tierras y orientación y acompañamiento en la obtención de los servicios de; luz y agua.Dirección de Tránsito. Vincula y acompaña, la concreción de las charlas para la obtención de Licencia de conducir, en los Barrios. ej; Bº Palomar, Malvinas, Mbora, Guaraypo y 4 Bocas.PROYECCIÓN 2020Cuidado y protección del Medio Ambiente: Un programa en conjunto con el área de saneamiento ambiental, dando charlas y realizando tareas en conjunto a la comunidad, en distintos puntos de la localidad resaltando el cuidado del medio ambiente; con nuestras acciones diarias, en cuanto a la basura, contaminación, vectores etc.Programa de Integración Deportiva: Seleccionar un barrio periódicamente y compartir una actividad deportiva que una e integre especialmente a los barrios más alejados del centro Urbano.Programa de Huertas Comunitarias: acompañar con logística y charlas para la realización de huertas comunitarias, plantas frutales y florales. Programa "Verano con todos”: En forma conjunta con el área de APS. Municipal, prevención, vacunación e información de defensa al consumidor (H.C.D.). Yony Isasi charla y capacitación en floricultura y repelentes naturales. Juegos, entretenimientos, socializar con las familias y refrigerio.Gracias a esta acción se incrementará la calidad de vida de los habitantes de Montecarlo, disminuyendo la desigualdad social y brindando más oportunidades a los sectores más necesitados.</t>
  </si>
  <si>
    <t>Repair Sea Wall and erosion on land-ward side of Lynch park</t>
  </si>
  <si>
    <t>March 2018 "Riley" Nor'easter caused significant damage to the Lynch Park sea wall and erosion on the retaining wall to Woodbury Beach and the land-ward side of Lynch Park sea wall.  Repairs are needed on the seaward side of the sea wall and to fortify the land-ward of the sea wall and retaining wall and increase elevation of the sea wall.</t>
  </si>
  <si>
    <t>Other, please specify: State Dam/Seawall Grant</t>
  </si>
  <si>
    <t>Sistemas de Alerta Temprana Multirriesgos</t>
  </si>
  <si>
    <t>Disaster preparedness; Disaster Risk Reduction; Enhanced climate change adaptation; Enhanced resilience; Improved public health; Improved resource security (e.g. food, water, energy); Social community and labour improvements; Social inclusion, social justice</t>
  </si>
  <si>
    <t>Brindar asistencia en todos los sectores residenciales, así como actividades educativas y de comunicación en materia de prevención. Traducir las alertas tempranas en medidas tempranas, para lo cual será necesaria una respuesta coordinada en la que participe el Servicio Meteorológico Nacional, los encargados de la gestión de desastres, las empresas de transporte y de servicios públicos, los sectores de la educación y la salud, y la sociedad civil. Establecer sistemas de observación, vigilancia y predicción. Crear el sistema de alerta temprana multirriesgos, algo necesario debido a los efectos en cascada o simultáneos que se derivan de, por ejemplo, las nevadas extremas, los deslizamientos de tierra, las erupciones volcánicas, los terremotos y los tsunamis lacustres. Medir la eficacia, realizar evaluaciones del desempeño, el alcance y los beneficios socioeconómicos del sistema de alerta temprana multirriesgos. Crear el marco de reglamentación, asociaciones con el sector privado y la sociedad civil, la sostenibilidad y la financiación del sistema de alerta temprana multirriesgos.</t>
  </si>
  <si>
    <t>Routine Maintenance</t>
  </si>
  <si>
    <t>The City performs routine inspections and maintenance on water storage and delivery infrastructure to identify and address leaks. When leaks are reported, the Utilities Department deploys staff and technicians for emergency repair.</t>
  </si>
  <si>
    <t>Restore the Gore</t>
  </si>
  <si>
    <t>Ecosystem preservation and biodiversity improvement; Enhanced resilience; Improved resource quality (e.g. air, water); Improved resource security (e.g. food, water, energy); Resource conservation (e.g. soil, water); Shift to more sustainable behaviours</t>
  </si>
  <si>
    <t>Building and Infrastructure; Fishery; Water</t>
  </si>
  <si>
    <t>Restore the Gore is a project that has been implemented by Town of Vail to educate, build awareness, and implement restoration of Gore Creek, the primary water source in Vail. Education efforts include partnering with local water organizations and authorities to provide information to the residents on actions they can take to improve water quality, reduce water usage through xeriscaping and best landscape practices, water efficiency, monitoring usage. In addition to Restore the Gore efforts, overall education on greenhouse gas emission reduction is critical.  As the climate changes, the average snowfall also changes. Snowpack is the primary source of water in Gore Creek and below average snowfall lends itself to drought. Inspiring residents and visitors alike to reduce their carbon footprint by carpooling, taking public transportation, biking, walking or using other forms of human powered modes of transportation is important to Town of Vail and Eagle County. As an effort to encourage human powered commuting, Town of Vail sponsors Sole Power, a county wide green commuting challenge with a goal of reducing vehicle miles traveled by 50,000 each year.</t>
  </si>
  <si>
    <t>https://lovevail.org/programs/gore-creek/**the project cost is $8,500,000 over a 5 year period starting in 2016.</t>
  </si>
  <si>
    <t>Urban Forest Management</t>
  </si>
  <si>
    <t>Ecosystem preservation and biodiversity improvement; Enhanced climate change adaptation; Enhanced resilience; Improved resource quality (e.g. air, water)</t>
  </si>
  <si>
    <t>Seattle has a comprehensive Urban Forest Management Plan and a citywide team coordinating implementation.</t>
  </si>
  <si>
    <t>Heat Action Plan</t>
  </si>
  <si>
    <t>The City of Mannheim is currently working on a heat action plan for vulnerable groups (children, babies, elder people etc.) in cooperation with the health department. It will contain a communication strategy to inform the vulnerable groups by multiplicators (doctors, hospitals, special-care homes, pharmacies, neighbors etc.) about risk and behavior in case of a heat waves. This heat action plan is developed by the Climate Change Strategy Office in cooperation with the companies Greenadapt, bifa and GFS Potsdam. Workhops and online participations tools involve all relevant stakeholders and citizens in the process.</t>
  </si>
  <si>
    <t>29000</t>
  </si>
  <si>
    <t>https://www.mannheim-gemeinsam-gestalten.de/vorhaben/hitzeaktionsplan-massnahme-des-konzepts-anpassung-den-klimawandel-mannheim</t>
  </si>
  <si>
    <t>Other, please specify: Development of management framework</t>
  </si>
  <si>
    <t>ACT Framework for Flood Management</t>
  </si>
  <si>
    <t>The ACT Framework for Flood Management has been revised and is being implemented.</t>
  </si>
  <si>
    <t>http://app.actmapi.act.gov.au/actmapi/index.htmlviewer=flood</t>
  </si>
  <si>
    <t>POINT (149.124 -35.3075)</t>
  </si>
  <si>
    <t>Programa de prevención.</t>
  </si>
  <si>
    <t>Stormwater mapping</t>
  </si>
  <si>
    <t>Casablanca</t>
  </si>
  <si>
    <t>Agriculture and Forestry; Building and Infrastructure; Fishery</t>
  </si>
  <si>
    <t>MAD Moroccan Dirham</t>
  </si>
  <si>
    <t>POINT (-7.56806 33.5206)</t>
  </si>
  <si>
    <t>New buildings are required to meet higher building standards in terms of insulation and energy efficiency. The inclusion of green roofs and/or solar panels on buildings is encouraged via the planning process and the creation of new green areas is also encouraged, both for private and public developments. Government is also seeking to diversify its energy supply to include a greater proportion of renewables, partly in order to counter balance the increase in demand for cooling during hot weather.</t>
  </si>
  <si>
    <t>Planes de urbanización en zonas vulnerables (Barrio 20 - papa francisco)</t>
  </si>
  <si>
    <t>Desde el Instituto de la Vivienda de la Ciudad de Buenos Aires, se realizan acciones que contribuyen a reducir la vulnerabilidad de la población. Se realizan censos, planes de relocalización y urbanización en zonas vulnerables. En el Barrio 20, ubicado en la Cuenca Matanza-Riachuelo, se lleva a cabo un proyecto de urbanización de asentamientos informales. El mismo contempla intervenciones en las viviendas existentes y más de 1.600 nuevas viviendas en el barrio Papa Francisco. A 2019, 880 viviendas fueron construidas, 776 entregadas y se extendió la infraestructura en 57,49km lineales (incluido red de agua, red cloacal, red pluvial, red de gas, alumbrado público y corrientes débiles).</t>
  </si>
  <si>
    <t>942238092</t>
  </si>
  <si>
    <t>https://www.buenosaires.gob.ar/baobras/barrio-papa-francisco</t>
  </si>
  <si>
    <t>Control de vectores</t>
  </si>
  <si>
    <t>Disaster Risk Reduction; Enhanced climate change adaptation; Enhanced resilience; Improved access to data for informed decision-making; Improved public health</t>
  </si>
  <si>
    <t>Centrarse en los vectores que transmiten los patógenos es un enfoque preventivo eficaz contra la mayoría de las enfermedades de transmisión vectorial. Las intervenciones que reducen el contacto entre el ser humano y los vectores y que disminuyen la supervivencia de los vectores pueden suprimir e incluso detener la transmisión. Se sabe por experiencia que un control riguroso de los vectores permite reducir considerablemente la carga de las enfermedades.Es necesario adoptar medidas en cuatro áreas clave (los llamados pilares) para lograr un control de vectores eficaz, sostenible y adaptado a las circunstancias locales. Dichos pilares se corresponden con los elementos de la gestión integrada de vectores, y son los siguientes: (1) reforzar las acciones y la colaboración intersectorial e intrasectorial; (2) lograr la participación y movilización de las comunidades; (3) mejorar la vigilancia de los vectores y el monitoreo y la evaluación de las intervenciones; y (4) ampliar e integrar herramientas y enfoques. Las actividades que se desarrollan en estos cuatro pilares son complementarias unas de otras, y en ellas se observan algunos solapamientos evidentes</t>
  </si>
  <si>
    <t>736741.21</t>
  </si>
  <si>
    <t>Prince George</t>
  </si>
  <si>
    <t>Community Wildfire Protection Plan</t>
  </si>
  <si>
    <t>Wildfire hazard areas identified and emergency preparedness drills performed. Wildfire Development Permit areas for areas prone to wildfire.</t>
  </si>
  <si>
    <t>POINT (-122.75 53.9171)</t>
  </si>
  <si>
    <t>Two times per year analysis are performed to determine water arsenic levels</t>
  </si>
  <si>
    <t>Plan de recupero de aguas pluviales por Ordenanza 045/2011</t>
  </si>
  <si>
    <t>La provincia de Misiones ha sido desde siempre selva subtropical con precipitaciones muy importantes. Con el tiempo estos bosques se fueron convirtiendo en poblados cuyas construcciones con materiales impermeables (chapas, tejas, ladrillos, cemento) así como calles y caminos compactados, empedrados y asfaltados, redujeron la capacidad de absorción del suelo.De hecho, la urbanización creció un 40% en las últimas dos décadas: un aumento de 554 ha a 770 ha. Según la UNESCO, este porcentaje podría producir una disminución del 50% en los tiempos de distribución del escurrimiento y un aumento del 90% del caudal máximo de las crecidas. De esta manera, las inundaciones son más frecuentes ya que escurrimiento superficial es mayor y la evapotranspiración, menor.Esta acción contempla, mediante la ordenanza 45/2011, un proyecto que ordena la construcción de pozos de absorción en cada nueva obra, para la recuperación de aguas pluviales. Estos pozos aceleran la llegada del agua hacia las capas freáticas, así la tierra pueda ir absorbiendo conforme su capacidad, disminuyendo el exceso hídrico superficial.Esta metodología fue implementada a modo de prueba piloto en una escuela de la ciudad. La acción se llevará adelante para construcciones mayores a 80 m2. Se reducirá un 20% la Tasa General de Inmuebles durante dos años consecutivos si existe eficacia en la medida. Esta acción, al no ser retroactiva, sólo aplica a edificaciones o loteos nuevos. exceptuando aquellas construcciones ya existentes con superficie mayor a 500 m2. Para esto, los propietarios tienen 120 días. En caso de incumplimiento se cobrará una multa de 100 Unidades Fijas. En caso de que se prolongue el incumplimiento se duplicarán las multas. La ordenanza no aplica a viviendas que se encuentren en humedales o bajos naturales. Sin embargo, las zonas bajas se verían beneficiadas con este proyecto ya que disminuye el volumen de agua en los días de grandes precipitaciones.Por otro lado, la ordenanza establece acordar con las empresas constructoras los espacios a urbanizar para que no escurra el agua en veredas, calles o caminos.El mecanismo de implementación de esta acción comienza con la intervención del área de  Mensura, para luego pasar a Planificación Urbana, y luego se va al Concejo Deliberante. Esta doble fiscalización representa una novedad, ya que antes únicamente era evaluado por catastro. El objetivo principal es reducir las probabilidades de inundaciones.Puntualmente, se busca reducir el destrozo de calles y terrenos causado por los torrentes de agua que corren por el suelo, reduciendo el costo de mantenimiento de calles.</t>
  </si>
  <si>
    <t>Raising overall knowledge of climate impacts</t>
  </si>
  <si>
    <t>Other, please specify: all sectors</t>
  </si>
  <si>
    <t>Raising awareness of climate change impacts supports climate change adaptation becoming part of the work of all actors within the city organization and stakeholders.With raising awareness about climate change adaptation and mitigation actions implemented by the city itself the city encourages other actors to implement actions of their own.Furthermore raising awareness also enhances resilience and helps preparing for climate risks better. Raising awareness about how to manage after climate risks have already been realized is also an important part of improving peoples resilience.</t>
  </si>
  <si>
    <t>Identifier les zones fraîches pour guider les personnes sensibles vers celles-ci en cas de temps chaud</t>
  </si>
  <si>
    <t>En 2014, le Centre de Recherches de Climatologie de l'Université de Bourgogne a débuté la mise en place de 60 capteurs pour caractériser les îlots de chaleur urbains sur le territoire de Dijon Métropole. Initialement composé de 50 sondes, le réseau a été étendu à 60 instruments en 2016.Ces sondes mesurent la température de l'air, l'humidité ainsi que la vitesse et la direction du vent. Grâce aux diverses collectés, plusieurs études ont été menées depuis l'installation de ce réseau.</t>
  </si>
  <si>
    <t>Community forest to cut down infected trees.</t>
  </si>
  <si>
    <t>Other, please specify: Weather warning</t>
  </si>
  <si>
    <t>Public communication for extreme hot day</t>
  </si>
  <si>
    <t>Timely risk communication to the public regarding the forecast of extreme hot day will continue. Moreover, the Government has all along promulgated a variety of promotional and public education materials to raise community awareness about health risks of extreme hot days.</t>
  </si>
  <si>
    <t>Other, please specify: Nil</t>
  </si>
  <si>
    <t>Nil</t>
  </si>
  <si>
    <t>T5 – Sensibilizar a população para estratégias de redução do consumo energético e melhoria do conforto térmico</t>
  </si>
  <si>
    <t>No âmbito da Campanha de Sensibilização/ Educação Ambiental "Lagos na Onda do Verão" - edição de 2018 e 2019, desenvolvida nos meses de julho e agosto, nas praias do município, foram dedicadas um total de 3 semanas ao tema da "Energia &amp; Alterações Climáticas" , através do desenvolvimento de várias atividades e ateliers, bem como a distribuição de informação. Público-alvo: utentes das praias (residentes e visitantes) e população sénior do município; crianças 6 – 12 anos. Objetivos: - Sensibilizar para a importância da utilização das energias renováveis face às energias esgotáveis. - Reconhecer as várias formas de energias renováveis, assim como, as vantagens da sua utilização. - Sensibilizar e consciencializar para as questões relacionadas com as alterações climáticas. - Dar a conhecer regras sobre poupança de energia.</t>
  </si>
  <si>
    <t>Curitiba sem Mosquito</t>
  </si>
  <si>
    <t>Estratégia para ampliar os cuidados e evitar criadouros do mosquito Aedes aegypti. Através de visita de agentes de combate a endemias, a população é orientada a manter o terreno de sua residência sem criadouros do mosquito e convidada a separar material sem uso e dispô-lo para coleta pela limpeza pública.</t>
  </si>
  <si>
    <t>https://www.curitiba.pr.gov.br/noticias/mutirao-de-limpeza-retira-uma-tonelada-de-lixo-do-parque-cambui/52179  https://www.curitiba.pr.gov.br/noticias/mutirao-de-limpeza-recolhe-18-toneladas-de-entulho-no-boqueirao/55107  https://www.curitiba.pr.gov.br/noticias/mutirao-de-limpeza-recolhe-18-toneladas-de-entulho-no-boqueirao/55107  https://www.curitiba.pr.gov.br/noticias/municipios-da-rmc-estao-unidos-no-trabalho-de-prevencao-a-dengue/54876  https://www.curitiba.pr.gov.br/noticias/mutirao-de-combate-ao-aedes-chega-nas-regionais-cic-e-boa-vista/54823  https://www.curitiba.pr.gov.br/noticias/cajuru-recebe-mutirao-de-combate-ao-aedes-aegypti/54714</t>
  </si>
  <si>
    <t>Monitoramento climático e envio de alertas preventivos</t>
  </si>
  <si>
    <t>Awareness raising program or campaign; Development and implementation of action plan; Infrastructure development; Policy and regulation; Verification activities</t>
  </si>
  <si>
    <t>Building and Infrastructure; Social Services; Transport (Mobility); Water</t>
  </si>
  <si>
    <t>Fiscalização e vistorias das árvores urbanas atendendo aos chamados dos moradores e por ação preventiva, visando a poda ou corte dos exemplares em situação de risco de queda e o plantio de outras espécies mais adequadas de acordo com a localização. Durante a Operação Chuvas de Verão as ações se intensificam.</t>
  </si>
  <si>
    <t>https://www.cgesp.org/v3/</t>
  </si>
  <si>
    <t>La comunidad destaca los canales de comunicación usados para informar sobre la situación y sobre los avances en el control de emergencias derivadas de sequía. Se señaló que, en los últimos años, el riego de las áreas verdes se ha visto afectado por la escasez de agua, lo que ha motivado la búsqueda de nuevas fuentes de agua para suplir este déficit. Se destacó también el uso de nueva tecnología, como el riego automático o programado.Se están haciendo estudios para reducir el consumo de agua en áreas verdes y plazas con especies xerófitas. También se está levantando información para hacer un acuerdo público-privado entre el municipio y los privados dueños del cerro Manquehue.  Esta acción también apunta a la prevención de incendios. En el intertanto, se está trabajando en mejorar la eficiencia hídrica de áreas verdes (60% de éstas cuentan con riego automatizado) y campañas de educación.</t>
  </si>
  <si>
    <t>adaptation d'un plan d'occupation du sol et d'urbanisation au niveau de la commune avec déguerpissement des populations dans les zones à rique (marchés et habitat spontané dans les zones marécageuses) + plus l'aménagement de certaines zones écologiques</t>
  </si>
  <si>
    <t>Disaster Risk Reduction; Economic growth; Ecosystem preservation and biodiversity improvement; Enhanced climate change adaptation; Enhanced resilience; Greening the economy; Improved public health; Improved resource efficiency (e.g. food, water, energy); Improved resource quality (e.g. air, water); Improved resource security (e.g. food, water, energy); Job creation; Poverty reduction / eradication; Reduced GHG emissions; Resource conservation (e.g. soil, water); Shift to more sustainable behaviours; Social community and labour improvements; Social inclusion, social justice</t>
  </si>
  <si>
    <t>Agriculture and Forestry; Building and Infrastructure; Fishery; Public Health and Safety; Social Services; Spatial Planning; Waste; Water</t>
  </si>
  <si>
    <t>Le Cameroun est engagé dans la contribution à la résolution des problèmes influant sur les questions de changements climatiques. En 2009, le Chef de l'Etat a créé l'Observatoire National sur les Changements Climatiques (ONACC).Un organe chargé d'établir les indicateurs climatiques pertinents pour le suivi de la politique environnementale, de mener des analyses prospectives visant à proposer une vision sur l'évolution du climat, de fournir des données météorologiques et climatologiques à tous les secteurs de l'activité humaine concernés et de dresser le bilan climatique annuel du pays.La Commune d’Arrondissement de Yaoundé 4ème compte environ 65 quartiers et villages et une dizaine sont situés dans les zones humides arrosées par le passage du lit du grand fleuve Mfoundi et ses afluents qui debordent généralement lors des fortes pluies en saison pluvieuse et entrainent des innondations des habitats, des marchés, des routes, entrainaant aussi l’insalubrité des quartiers et à la résilience climatique.La présente action vise un objectif global à réduire ses risquesen perte de vies humaines et de biens matériels, Ces inondations peuvent à long terme aussi entrainer des glissement ou éboulement de terrain et la destruction des voiries secondaires (petits ponts ) dans les quartiers. La Commune va donc developper un plan d'urbanisme et d'occupation de sol pour reduire l'occupation et l'utilisation anarchique des espaces, travailler avec l'agence nationale de la protection civile, les Organisations de la société civile et le gouvernement pour sensibiliser, endemniser et recaser les populations adin de les aider à  adopter le changement des comportements dans l'exploitation des espaces pour le respect des normes de construction et dans la pratique des activités économiques et agricoles</t>
  </si>
  <si>
    <t>1315724.48</t>
  </si>
  <si>
    <t>262211.11</t>
  </si>
  <si>
    <t>www.pacaedc.com</t>
  </si>
  <si>
    <t>Leak Detection and Prevention</t>
  </si>
  <si>
    <t>Enhanced climate change adaptation; Improved resource efficiency (e.g. food, water, energy); Improved resource security (e.g. food, water, energy)</t>
  </si>
  <si>
    <t>・Preventing water leakage</t>
  </si>
  <si>
    <t>https://www.tssk.jp/eng/service/antileak/</t>
  </si>
  <si>
    <t>Reforestaciones en zona rural y urbana</t>
  </si>
  <si>
    <t>Se está reforestando en coordinación con más dependencias , asociaciones, ciudadanos, estudiantes; lugares como, Calzada la huerta, área verde Francisca Xaviera Villegas, Áreas naturales protegidas. La joya, asiento la piedra, tareguicho, umecuaro, atecuaro, san miguel del monte, paseo altozano, etc.</t>
  </si>
  <si>
    <t>Alonso Suárez LópezDirector de la Medio Ambiende, en la Secretaría de Desarrollo Rural y Medio Ambientemaponcho@hotmail.comMorelia, Michoacan, Mex.</t>
  </si>
  <si>
    <t>Programa Municipal de Educación, Cultura y Ciudadanía Ambiental.</t>
  </si>
  <si>
    <t>Enhanced climate change adaptation; Improved resource quality (e.g. air, water); Resource conservation (e.g. soil, water); Shift to more sustainable behaviours</t>
  </si>
  <si>
    <t>Energy; Transport (Mobility); Waste; Water</t>
  </si>
  <si>
    <t>Para el año 2019 se realizaron capacitaciones a  Instituciones Educativas y pobladores  en temas de Cuidado de Medio Ambiente, Arborización y talleres para la sostenibilidad de los recursos con el  objetivo de crear cultura ambiental a través de la participación ciudadana; manejando 3 líneas de acción Educación Ambiental, Cultura y Comunicación Ambiental,  Ciudadanía y Participación Ambiental.10 talleres16 campañas informativas9 eventos ambientales42 capacitaciones9 actividades de promoción cultural31 comités de promotores ambientales voluntariosVisitas a viveros, juegos ambientales, cuenta cuentos, cines ambientales, entre otros</t>
  </si>
  <si>
    <t>254212000</t>
  </si>
  <si>
    <t>El Programa Municipal de Educación, Cultura y Ciudadanía Ambiental   ha sido creado según el instructivo del Ministerio del Ambiente ya que ellos son los responsables de monitorear  la ejecución de dicho Programa. Así mismo el Programa Municipal de Educación, Cultura y Ciudadanía Ambiental de la Municipalidad Distrital de Ate fue aprobado mediante Ordenanza Municipal N°502-MDA para los años 2019-2022;   con el fin de promover el desarrollo de valores y nuevas actitudes que contribuyan al  uso racional de recursos naturales y generar soluciones sostenibles. Ademas de promover las buenas practicas ambientales en los pobladores del Distrito.http://www.muniate.gob.pe/ate/verNorma.phpid=5229</t>
  </si>
  <si>
    <t>Demolition Yes, thanks</t>
  </si>
  <si>
    <t>Within the urban context of Ferrara there are large areas that are actually occupied by abandoned buildings. These urban areas are in a state of environmental and social degradation and constitute an element of discomfort and damage both for the urban context and for the health of citizens. Often the property is not municipal and this requires a prior activation of dialogue and consultation with other institutions or private owners. Acting on these contexts through urban recovery programs will allow the implementation of specific interventions in the field of adaptation to climate change. Areas can be recovered through realization of green surfaces, useful to control the "heat island" effect, able to act as resilience systems ad sudden flood events (eg natural pools of water containment), as well as prevention of soil erosion and noise and pollution filters.The starting point is to survey the abandoned areas, associating them with a priority intervention system, defined on the basis of their insertion at the urban level (eg densely populated / built and exposed to the heat island effect) as well as to their state of maintenance and ease of intervention (eg type of property).The action includes: drawing up of a "Demolition Plan" crossing the data already present in the Valuation Plan prepared by the Municipality of Ferrara, with identification of priorities (possible collaboration with the University of Ferrara); identification of a scope for pilot project (eg former hospital) for European funding request; implementation on the pilot project of the "Environmental Quality Certificate", an instrument already in place in the Municipality of Ferrara but poorly implemented, to certify the successful and correct entry of elements of adaptation to climate change; activation of a permanent participation board for urban regeneration, open to involvement  of citizenship, but primarily aimed at connecting public actors belonging to different offices / sectors.</t>
  </si>
  <si>
    <t>Encourage cooling technologies for the built environment through voluntary programs to mitigate the urban heat island effect.</t>
  </si>
  <si>
    <t>Enhanced climate change adaptation; Improved public health; Improved resource efficiency (e.g. food, water, energy); Improved resource quality (e.g. air, water)</t>
  </si>
  <si>
    <t>This can include strategies like green roofs, cool roofs, and cool pavements, increased vegetation, as well as electric heat pumps and natural ventilation which can provide cooling to buildings in an extreme heat event.</t>
  </si>
  <si>
    <t>Other, please specify: To be determined</t>
  </si>
  <si>
    <t>Construction of Multidams</t>
  </si>
  <si>
    <t>Disaster preparedness; Enhanced climate change adaptation; Enhanced resilience; Improved resource security (e.g. food, water, energy); Resource conservation (e.g. soil, water)</t>
  </si>
  <si>
    <t>The aim is to construct multifunctional dams to capture storm water. Several of dams is in construction. One example is the Erneberg field in the urban area Gamleby that has been hit by recurrent floods during heavy precipitationPurpose of the multi-dam:- Regulatory magazine to reduce the risk of flooding in the area- Collection and purification of storm water for reduced nutrient load to the Baltic sea and to the local Wastewater treatment plant- Collection and recirculation of nutrient-rich water for irrigation of football fields during the summer- Collection and recirculation of water to artificial snow plant and ski tracks (snow cannons) wintertime (instead of using drinking water for snow production)- Irrigation and  development of urban cultivation (urban farming)- Provide recreation to the public in park and local area</t>
  </si>
  <si>
    <t>6500000</t>
  </si>
  <si>
    <t>https://www.vastervik.se/globalassets/bygga-bo-och-miljo/kommunens-planarbete/oversiktsplan/fop-gamleby/fop_gamleby_planbeskrivning_utstallningsupplaga.pdf</t>
  </si>
  <si>
    <t>Tree Planting &amp; Habitat Restoration</t>
  </si>
  <si>
    <t>The City leads two projects that are related and support the absorption of stormwater, reducing heat island impact and restoration of native wildlife habitat in specific areas throughout Evanston. The first is the City's ongoing tree planting and urban canopy maintenance program which the City funds at roughly $2.3 million annually to maintain a highly skilled forestry staff and equipment. In addition, the City received a 2.5 year grant for $200,000 from the National Fish and Wildlife Federation (NFWF) to restore 5 locations of habitat around the City including along significant waterways. These locations will also improve the quality of stormwater runoff that does occur and healthier plantings and soil will absorb more stormwater during rain events. Although these activities have been successful it is clear that additional funding is needed to continue restoration of habitats in Evanston as well as to increase the number of trees planted and cared for annually in Evanston. For the project cost below we are not including the costs of our forestry staff and their equipment, only the budget we have for tree plantings and removals and the NFWF grant dollars.</t>
  </si>
  <si>
    <t>335000</t>
  </si>
  <si>
    <t>235000</t>
  </si>
  <si>
    <t>https://www.evanstonhabitat.org/  https://www.cityofevanston.org/home/showdocumentid=47628 (p.111)  https://www.cityofevanston.org/about-evanston/sustainability/our-urban-forest</t>
  </si>
  <si>
    <t>Heavy Precipitation risk management concept</t>
  </si>
  <si>
    <t>The elaboration of the heavy precipitation risk management concept is in progress. Maps show the risk of inundation in heavy rain events throughout the city. It also recommends actions for citizens and companies to become more resilient against heavy rain events.</t>
  </si>
  <si>
    <t>ESTUDOS PARA IMPLANTAÇÃO DE REDE ELÉTRICAS SUBTERRÂNEAS E SUBSTITUIÇÃO GRADATIVA DAS REDES AÉREAS EXISTENTES. ESTUDO PARA SUBSTITUIÇÃO DE ESPÉCIMES DE ARBORIZAÇÃO URBANA INADEQUADAS EM VIAS URBANAS.</t>
  </si>
  <si>
    <t>Local Government and Emergency Management</t>
  </si>
  <si>
    <t>Capacity building and training activities; Development and implementation of action plan; Education; Policy and regulation; Stakeholder engagement</t>
  </si>
  <si>
    <t>Energy; Public Health and Safety; Social Services; Transport (Mobility); Waste; Water</t>
  </si>
  <si>
    <t>The purpose of this study is to explore current practices in emergency management and potential synergies with community resilience, quality of life, sustainability, and long-term initiatives in the City of Tempe.</t>
  </si>
  <si>
    <t>https://www.tempe.gov/government/sustainable-tempe/grants#Local%20Government%20and%20Emergency%20Management</t>
  </si>
  <si>
    <t>Plan for flood control public works for the defense of critical facilities and major economic assets. Harden critical facilities, utilities, power and communication networks, and port facilities.</t>
  </si>
  <si>
    <t>ArboAlvo</t>
  </si>
  <si>
    <t>Proposta metodológica de estratificação de áreas de risco para dengue, chikungunya e Zika, com base em parâmetros epidemiológicos, entomológicos, ambientais, climáticos e sócio demográficos, visando auxiliar as autoridades de saúde locais a direcionar ações de controle com maior eficácia e eficiência.</t>
  </si>
  <si>
    <t>Local supplementary feeding program for children, elderly, and people with disabilities during extreme weather impact.</t>
  </si>
  <si>
    <t>Other, please specify: operational services</t>
  </si>
  <si>
    <t>The City, in preparation for emergency events due to extreme weather impacts have identified warehouses in the City which stockpiles vital food and supplies as part of emergency relief program of the City to displaced and evacuated sectors. More so, vulnerable sectors such as children, elderly and people with disabilities are identified and given adequate attention and specific needs.</t>
  </si>
  <si>
    <t>Provide UV Protection in public spaces and at public events</t>
  </si>
  <si>
    <t>Awareness raising program or campaign; Development and implementation of action plan; Education; Infrastructure development; Policy and regulation; Stakeholder engagement</t>
  </si>
  <si>
    <t>Enhanced climate change adaptation; Enhanced resilience; Improved access to and quality of mobility services and infrastructure; Improved public health; Shift to more sustainable behaviours</t>
  </si>
  <si>
    <t>Building and Infrastructure; ICT (Information and Communication Technology); Public Health and Safety; Social Services; Spatial Planning; Transport (Mobility)</t>
  </si>
  <si>
    <t>Locate public transportation bus stops where shade is available; Consider installation of sunscreen dispensers in washroom facilities in public spaces and public pools, Sandpoint beach and the Marina; Promote cooling options for festival organizers such as temporary shade sails, misting stations, the Hydration Station etc.; Provide and promote education about the risks of extreme heat.</t>
  </si>
  <si>
    <t>3000</t>
  </si>
  <si>
    <t>https://www.citywindsor.ca/residents/environment/Environmental-Master-Plan/Goal-C-Responsible-Land-Use/Pages/Enhance-and-Increase-Natural-Shade.aspx</t>
  </si>
  <si>
    <t>Red de monitoreo y sistema de alerta temprana local</t>
  </si>
  <si>
    <t>En el año 2015 se puso en funcionamiento una red de cuatro estaciones hidrometeoro lógicas instaladas en la cuenca sobre el cauce del río y afluentes que reportan de manera automática datos de altura del río y precipitaciones. En el año 2017 se instalaron dos pluviómetros en el área urbana de San Antonio de Areco, que reportan de manera automática valores de precipitación y presión atmosférica, además de calcular la intensidad de las precipitaciones y asignar un valor de riesgo. Los datos reportados por todas las estaciones se reciben en el Centro de Monitoreo y Alerta Temprana de la municipalidad (ubicado en el área urbana de San Antonio de Areco) y son utilizados como insumo del sistema de alerta temprana por inundaciones para la toma de decisiones y comunicación a los vecinos.Meta/objetivo de la acción al 2030:-Gestionar y prever situaciones de riesgo hidrometeorológico en San Antonio de Areco</t>
  </si>
  <si>
    <t>218.81217</t>
  </si>
  <si>
    <t>123.29314</t>
  </si>
  <si>
    <t>Cincinnati</t>
  </si>
  <si>
    <t>Shelter Availability</t>
  </si>
  <si>
    <t>Improved public health; Improved resource security (e.g. food, water, energy); Poverty reduction / eradication; Social inclusion, social justice</t>
  </si>
  <si>
    <t>Goal to make shelters and other resources more widely available for homeless and low-income individuals and families. This will reduce the number of individuals suffering during extreme winter events.</t>
  </si>
  <si>
    <t>POINT (-84.512 39.1031)</t>
  </si>
  <si>
    <t>Affected premises businesses and industries to create plans for flash flooding</t>
  </si>
  <si>
    <t>Building and Infrastructure; Industry</t>
  </si>
  <si>
    <t>Premises in flood prone areas are more likely to face the flood hazard. Response plans such as flood risk management needed to be established. Some initiatives are through property owners to use water-resistant materials to reduce damage in lower levels of the home and only use those floors for storage (wet flood proofing). Another option is to seal the building’s exterior and use removable barriers to keep lower levels dry even in flood events (dry flood proofing).</t>
  </si>
  <si>
    <t>Limeira</t>
  </si>
  <si>
    <t>POINT (-47.3974 -22.5665)</t>
  </si>
  <si>
    <t>Coastal Flooding Preparedness</t>
  </si>
  <si>
    <t>Contagem</t>
  </si>
  <si>
    <t>Follow the Finlands National Building Code and construction enguirements</t>
  </si>
  <si>
    <t>Assessment and evaluation activities; Monitor activities; Policy and regulation; Sustainable public procurement</t>
  </si>
  <si>
    <t>When undertaking a construction project it is to be ensured that the building is designed and constructed in according to the provisions and regulations concerning constructing and the planning permission.  The municipal construction supervision authority must supervise the construction activities in terms of general interest and that the provisions and regulations laid down in the Land Use and Building Act or under it are complied with in building.</t>
  </si>
  <si>
    <t>283000</t>
  </si>
  <si>
    <t>197000</t>
  </si>
  <si>
    <t>POINT (24.5637 65.7364)</t>
  </si>
  <si>
    <t>Opção de Adaptação 7:	Promover a articulação de entidades para optimizar as infraestruturas do Aproveitamento Hidroagrícola do (Rio) Mira / To promote the articulation of entities to optimize the infraestructures of the hydro-agricultural harnessment of the (River) Mira</t>
  </si>
  <si>
    <t>Disaster preparedness; Disaster Risk Reduction; Enhanced climate change adaptation; Enhanced resilience; Greening the economy; Improved access to and quality of mobility services and infrastructure; Improved resource efficiency (e.g. food, water, energy); Improved resource quality (e.g. air, water); Improved resource security (e.g. food, water, energy); Promote circular economy; Reduced GHG emissions; Resource conservation (e.g. soil, water); Shift to more sustainable behaviours</t>
  </si>
  <si>
    <t>Staged Water Restrictions</t>
  </si>
  <si>
    <t>Awareness raising program or campaign; Capacity building and training activities; Education; Financial mechanism; Monitor activities; Policy and regulation</t>
  </si>
  <si>
    <t>Improved resource efficiency (e.g. food, water, energy); Improved resource security (e.g. food, water, energy); Resource conservation (e.g. soil, water); Shift to more sustainable behaviours</t>
  </si>
  <si>
    <t>During severe drought years the City of Aspen will enact staged water restrictions that limit the extent that residences and businesses can irrigate throughout the week. Additionally, it adds price increases to water consumption for higher usage. In the summer of 2018, the City of Aspen enacted stage 2 water restrictions for the first time. In the summer of 2019, no water restrictions were enacted, but in the summer of 2020, stage 2 water restrictions were enacted once again due to severe drought conditions.</t>
  </si>
  <si>
    <t>https://www.aspentimes.com/trending/city-of-aspen-enacts-mandatory-water-restrictions/</t>
  </si>
  <si>
    <t>Huerta agroecológica Polo Productivo Vagues</t>
  </si>
  <si>
    <t>Capacity building and training activities; Development and implementation of action plan; Infrastructure development</t>
  </si>
  <si>
    <t>Economic growth; Enhanced climate change adaptation; Improved resource efficiency (e.g. food, water, energy); Job creation; Promote circular economy; Social community and labour improvements</t>
  </si>
  <si>
    <t>Se comenzó el proyecto Polo Productivo Vagues, conla Cooperativa 27 de Octubre, ideando un espacio deHuerta agroecológica con el fin de comercializarverduras y hortalizas libres de productos químicos;fomentando así el empleo y la concientización deproducir el propio alimento en el territorio local. LaSecretaría de Desarrollo y Producción Municipal es elárea que articula y acompaña a la Cooperativa,contribuyendo a su desarrollo y fomentando laproducción de alimentos locales a pequeña y granescala. También se articula con el área de Educaciónpara generar conciencia de la capacidad local delograr un real cambio de paradigma, a través detalleres de huerta para instituciones educativas yjornadas de actividad en la huerta para conocercómo aprovechar el espacio y los recursos. A travésde la creación por ordenanza del registro municipalde Pequeñas Unidades Productivas Alimenticias (PUPAS) el municipio promueve la producción dealimentos a escala local.</t>
  </si>
  <si>
    <t>20.92788</t>
  </si>
  <si>
    <t>Review regulatory codes and implement collaborative programs to protect vulnerable residents</t>
  </si>
  <si>
    <t>Baltimore has and continues to implement a number of policy and programmatic improvements to reduce risk and increase resilience to climate change.  Baltimore has updated its floodplain code, achieved and maintains a CRS Class 5 rating, and enforces floodplain codes that are stricter than state or federal requirements. These codes require new and substantially improved buildings to elevate mechanical and electrical systems and include floodproofing of elements that cannot be elevated.</t>
  </si>
  <si>
    <t>The Finnish Meteorological Institute gives warnings for hot temperature, also focused for authorities</t>
  </si>
  <si>
    <t>Other, please specify: Warning system</t>
  </si>
  <si>
    <t>Heat risks in the social and health sector have been assessed and solutions for them identified. An action plan is ready and implemented (short term solutions)</t>
  </si>
  <si>
    <t>Proposed a Flood Hazard Ordinance</t>
  </si>
  <si>
    <t>This was a proposed ordinance and was put to a town vote in March 2019. It did not pass, so the town has no specific flood ordinances as part of the Town Plan.</t>
  </si>
  <si>
    <t>Action Plan Heat Reduction (Fachplanung Hitzeminderung)</t>
  </si>
  <si>
    <t>Assessment and evaluation activities; Awareness raising program or campaign; Capacity building and training activities; Education; Financial mechanism; Infrastructure development; Monitor activities; Policy and regulation; Stakeholder engagement; Verification activities</t>
  </si>
  <si>
    <t>Disaster preparedness; Disaster Risk Reduction; Ecosystem preservation and biodiversity improvement; Enhanced climate change adaptation; Enhanced resilience; Improved access to and quality of mobility services and infrastructure; Improved access to data for informed decision-making; Improved public health; Improved resource efficiency (e.g. food, water, energy); Improved resource quality (e.g. air, water); Improved resource security (e.g. food, water, energy); Resource conservation (e.g. soil, water); Shift to more sustainable behaviours</t>
  </si>
  <si>
    <t>Agriculture and Forestry; Building and Infrastructure; Energy; Industry; Public Health and Safety; Spatial Planning; Transport (Mobility); Water</t>
  </si>
  <si>
    <t>Analysis of thermal conditions. Modeling future thermal conditions.Identivication of measure typs and their potnetials.</t>
  </si>
  <si>
    <t>https://www.stadt-zuerich.ch/ted/de/index/gsz/planung-und-bau/fachplanung-hitzeminderung.html</t>
  </si>
  <si>
    <t>Protección civil y emergencias</t>
  </si>
  <si>
    <t>Disaster preparedness; Disaster Risk Reduction; Ecosystem preservation and biodiversity improvement; Enhanced climate change adaptation; Improved access to data for informed decision-making; Resource conservation (e.g. soil, water); Shift to more sustainable behaviours; Social community and labour improvements</t>
  </si>
  <si>
    <t>La ciudad cuenta con Defensa Civil (concepto superado y reemplazado por Protección Civil); se rige en la provincia de Santa Fe por el Decreto Ley Nº 8094 del año 1977 y en Venado Tuerto por la Ordenanza Nº 1249: JUNTA DE DEFENSA CIVIL, del año 1984. Esta estrategia propone establecer, coordinar e implementar acciones de planeamiento, en la preparación, alerta y respuesta en circunstancias de emergencia ante desastres de carácter ambiental. Defensa Civil, además de buscar anular los efectos de una catástrofe, también intenta prevenir las consecuencias en zonas susceptibles de ser afectadas por desastres.</t>
  </si>
  <si>
    <t>A project to install rainwater storage facilities to adapt to climate change</t>
  </si>
  <si>
    <t>Operation of pump station, retarding basin, pipe expansion and rainwater storage facilities</t>
  </si>
  <si>
    <t>18495000000</t>
  </si>
  <si>
    <t>7375000000</t>
  </si>
  <si>
    <t>11120000000</t>
  </si>
  <si>
    <t>Keeping Our Cool - Extreme Heat Story Map</t>
  </si>
  <si>
    <t>Awareness raising program or campaign; Capacity building and training activities; Education; Policy and regulation; Stakeholder engagement; Verification activities</t>
  </si>
  <si>
    <t>Agriculture and Forestry; ICT (Information and Communication Technology); Public Health and Safety; Social Services; Spatial Planning</t>
  </si>
  <si>
    <t>Keeping Our Cool - Extreme Heat Story Map is used to communicate the extreme heat climate hazard with local governments. The Story Map defines the causes of the hazard, helps identify high risk locations, and includes implementation strategies for communities to consider to reduce the impact of extreme heat.</t>
  </si>
  <si>
    <t>https://metrocouncil.maps.arcgis.com/apps/MapJournal/index.htmlappid=7d9cdd3929e9439bb5b25aa1186d5783</t>
  </si>
  <si>
    <t>Reservorios de Agua urbanos</t>
  </si>
  <si>
    <t>Se acondicionarán plazas ubicadas en zonas de gran descarga aluvial, de manerade que funcionen como reservorios de agua, y de esta manera servirán de soporteante eventos climáticos extremos.Inicialmente se propone cada año realizar un espacio de este tipo, paragradualmente cubrir todas las zonas críticas. El funcionamiento de estas plazas essimple, permite recolectar agua durante la tormenta y evacuarla una vez que elmomento crítico haya pasado.Modelos similares se utilizan en otras ciudades del mundo para esta problemáticaconsecuencia del cambio climático.</t>
  </si>
  <si>
    <t>Home Weatherization</t>
  </si>
  <si>
    <t>Awareness raising program or campaign; Infrastructure development; Stakeholder engagement</t>
  </si>
  <si>
    <t>Enhanced climate change adaptation; Improved public health; Poverty reduction / eradication</t>
  </si>
  <si>
    <t>The City of Knoxville has successfully worked to weatherize homes throughout our community for over 5 years through projects like the Knoxville Extreme Energy Makeover. The City currently works with community partners to continue expanded weatherization programming for low-to-moderate income populations, such as Knoxville Utilities Board’s Round It Up program and TVA’s Home UpLift program. Over the next 3 to 5 years, COK will continue researching options to increase funding for home weatherization, prioritizing vulnerable populations.</t>
  </si>
  <si>
    <t>Other, please specify: Acciones preventivas de incendios</t>
  </si>
  <si>
    <t>Plan de monitoreo y prevención de incendios</t>
  </si>
  <si>
    <t>Enhanced climate change adaptation; Resource conservation (e.g. soil, water)</t>
  </si>
  <si>
    <t>Plan de prevención de incendios para las áreas naturales de la comuna. Se basa principalmente en una alianza con CONAF y bomberos de Chile, capacitación de guardaparques y baja de carga de combustibles de los parques y cortafuegos</t>
  </si>
  <si>
    <t>Implementar sistemas comunitarios para el fortalecimiento de la gestión del riesgo climático local</t>
  </si>
  <si>
    <t>Awareness raising program or campaign; Policy and regulation; Stakeholder engagement</t>
  </si>
  <si>
    <t>Esta acción busca fortalecer la apropiación social de los procesos de gestión del riesgo climático a nivel local, a través del desarrollo de estrategias diferenciales enfocadas en el conocimiento, la mitigación del riesgo, la preparación y respuesta ante emergencias y la recuperación después de la ocurrencia de un evento climático extremo. Involucra instancias zonales y organizaciones de base comunitarias como actores fundamentales para el fortalecimiento de la capacidad adaptativa y el aumento de resiliencia.</t>
  </si>
  <si>
    <t>Other, please specify: Erradicación de microbasurales</t>
  </si>
  <si>
    <t>Erradicación de microbasurales</t>
  </si>
  <si>
    <t>Ecosystem preservation and biodiversity improvement; Enhanced climate change adaptation; Improved resource quality (e.g. air, water); Reduced GHG emissions; Resource conservation (e.g. soil, water)</t>
  </si>
  <si>
    <t>Public Health and Safety; Spatial Planning; Waste</t>
  </si>
  <si>
    <t>Esta acción será destinada principalmente a poder realizar un trabajo de erradicación de microbasurales  en el territorio municipal, realizando un trabajo en conjunto del municipio con el vecino, mediante tareas de concientización y sensibilidad en la importancia de la correcta disposición de los residuos, y no en la formación de microbasurales ( generalmente chatarras, cubiertas en desuso, etc.) que sirven de nicho ecológico para la formación y proliferación de vectores trasmisores de enfermedades. Se limpiarán en conjunto con el vecino, en un día y horario acordado, brindando a quienes deseen sumarse los elementos de seguridad correspondientes, colocando luego cartelería para que así se pueda mantener limpio, realizando un monitoreo de la situación cada 15 días.Una campaña de concientización y participación ciudadana que ya se viene desarrollando es la de “Voluntarios por el Ambiente”, la que consiste principalmente en la convocatoria de ciudadanos en general, para poder asistir a un lugar específico y realizar un trabajo de limpieza de espacios públicos que se vean contaminados por causa del hombre, creando conciencia en el vecino y demostrando con hechos que entre todos se puede.Meta/objetivo de la acción al 2030: - Controlar en un 100% los microbasurales de la ciudad- Señalizar un 100 % los microbasurales- Formar líderes que ayuden al cuidado del ambiente</t>
  </si>
  <si>
    <t>Protect and enhance local water resources - from sources a long way from the city, it has become very important to protect local groundwater resources, from persistent anthropogenic pressure and the increasingly frequent drought conditions experienced during the summer. In order to protect aquifers,the current number of monitoring stations will be increased and good recharging practices will be encouraged by providing incentives forimproving the infiltration of rainwater into the ground; campaigns will also be organized to raise the awareness of citizens on the need to protect and preserve the land.</t>
  </si>
  <si>
    <t>Other, please specify: Erosion Monitoring</t>
  </si>
  <si>
    <t>Monitoring and Managing Erosion at the Hoover Reservoir</t>
  </si>
  <si>
    <t>In 2019 the Columbus Division of Water began an erosion study at Hoover Reservoir and that study will help inform decision-making about reservoir management.  This project is a CIP (capital improvement project) and financing is secured.  The project is expected to conclude in winter of 2020.</t>
  </si>
  <si>
    <t>467000</t>
  </si>
  <si>
    <t>Tsévié</t>
  </si>
  <si>
    <t>POINT (1.21333 6.42611)</t>
  </si>
  <si>
    <t>La frecuencia de tormentas con presencia de vientos  fuertes  es mínima e impredecible</t>
  </si>
  <si>
    <t>Ante el evento el municipio despliega cuadrillas para  realizar acciones de limpieza y retiro de árboles o vegetación  que afectan vías  y de aquellas que  puedan causar   daños a propiedad pública o privada</t>
  </si>
  <si>
    <t>Adaptation of transport and building systems for climate changes</t>
  </si>
  <si>
    <t>This action is characterized by :- Improvement of pedestrian accesses, cycle paths, shuttle systems; car park organized but far;- Adopt mobile structures;- To promote good practices in the rehabilitation of buildings.</t>
  </si>
  <si>
    <t>St. Petersburg</t>
  </si>
  <si>
    <t>Brussels</t>
  </si>
  <si>
    <t>Les liaisons vertes</t>
  </si>
  <si>
    <t>La Ville de Bruxelles développe un maillage végétalisé qui relie les espaces verts, les chemins, les sentiers, les itinéraires cyclo-piétons et le maillage vert/bleu régional existant. Cette initiative nécessite une cartographie des sentiers et chemins ainsi que l’identification des possibilités de connexion aux maillages existants. Une première zone sera réalisée à Haren avant d’être étendue à d’autres parties du territoire. La population sera informée par des actions de sensibilisation et des publications.Actuellement, 9 % des chemins sont en cours de réalisation, l’action va continuer pour atteindre les objectifs fixés et les phases suivantes vont permettre à cette action de s’étendre sur d’autres parties du territoire. Métrage de sentier entretenu/aménagé: 11 km de chemins existantsProportion des parcours prévus : +/- 15 km de maillage à développer (connexions théoriques devant encore faire l’objet d’études de faisabilité).Proportion des parcours réalisés : parmi ce maillage à développer, +/- 1,3 km de cheminements sont en cours de réalisation/négociation.</t>
  </si>
  <si>
    <t>http://climat.bruxelles.be/fr/actions/les-liaisons-vertes</t>
  </si>
  <si>
    <t>POINT (4.34878 50.8505)</t>
  </si>
  <si>
    <t>Promote Low-Water Landscaping</t>
  </si>
  <si>
    <t>Expand upon the City’s existing Water Efficient Landscape Regulation to promote the use of climate appropriate landscaping to reduce demand for potable water resources among City residents.  Promote current funding available through the Save Our Water Turf Replacement Rebate Program.</t>
  </si>
  <si>
    <t>https://encinitasca.gov/I-Want-To/Water-Conservation</t>
  </si>
  <si>
    <t>Build financial support for unforeseen impacts of climate change</t>
  </si>
  <si>
    <t>Awareness raising program or campaign; Development and implementation of action plan; Education; Financial mechanism; Monitor activities; Policy and regulation</t>
  </si>
  <si>
    <t>Enhanced resilience; Poverty reduction / eradication; Social inclusion, social justice</t>
  </si>
  <si>
    <t>Business and Financial Service; Public Health and Safety</t>
  </si>
  <si>
    <t>Develop a Municipal severe weather reserve fund to address funding deficits due to emergency response.</t>
  </si>
  <si>
    <t>https://www.citywindsor.ca/cityhall/City-Council-Meetings/Council%20Minutes/Documents/2020/May%204,%202020%20-%20City%20Council%20-%20Minutes.pdf (page 29)</t>
  </si>
  <si>
    <t>防災行政無線の整備</t>
  </si>
  <si>
    <t>災害時の緊急情報伝達手段である防災行政無線の整備を行う。2021年度末までに100％の整備率を目標とし、2019年度は92.4％まで高め、ほぼ計画通りに進捗している。</t>
  </si>
  <si>
    <t>Other, please specify: 緊急防災減災対策事業債（起債）</t>
  </si>
  <si>
    <t>1460125000</t>
  </si>
  <si>
    <t>133925000</t>
  </si>
  <si>
    <t>1326200000</t>
  </si>
  <si>
    <t>Florianópolis</t>
  </si>
  <si>
    <t>Other, please specify: ação emergencial de contenção da linha da costa com enrocamento e paliçadas.</t>
  </si>
  <si>
    <t>O problema foi resolvido pela ação de enrocamento e paliçada, resistindo a ação das marés até o momento.</t>
  </si>
  <si>
    <t>POINT (-48.5482 -27.595)</t>
  </si>
  <si>
    <t>Mitigation plan in General Plan</t>
  </si>
  <si>
    <t>Enhanced climate change adaptation; Security of tenure</t>
  </si>
  <si>
    <t>Building and Infrastructure; Business and Financial Service; Public Health and Safety; Social Services; Waste; Water</t>
  </si>
  <si>
    <t>Incorporating a full greenhouse-gas mitigation plan into the General Plan 2035, including CEQA qualification, checklists for planning entitlement review</t>
  </si>
  <si>
    <t>Other, please specify: Integrating climate change into the City's asset management system</t>
  </si>
  <si>
    <t>Assess the vulnerability of assets to climate change and lifecycle emissions of assets.</t>
  </si>
  <si>
    <t>Assessment and evaluation activities; Monitor activities; Other, please specify: Asset management</t>
  </si>
  <si>
    <t>Building and Infrastructure; Energy; ICT (Information and Communication Technology); Spatial Planning; Transport (Mobility)</t>
  </si>
  <si>
    <t>This actions addresses all hazards related to infrastructure identified in our vulnerability and risk assessment (e.g. impacts from extreme storm events, sea level rise, extreme heat). The purpose of assessing the vulnerability of assets is to identify how climate change will impact level of service, risk, and cost.Gaps in assessment data and technical analysis (starting with a high-level assessment or screening will add value to decision-making. The level of detail can be increased over time as needed to inform specific decisions)Facilities uses android smart phones, and will use iPhones starting in 2020, to monitor assets daily.  It is proposed that this become the new way of doing business in all departments, thereby growing the amount of relevant data.• Ongoing regular condition assessments for all assets.• Ongoing retention and analysis of data though GIS and Cartegraph.</t>
  </si>
  <si>
    <t>Desarrollo de protocolos comunitarios y planes de gestión de riesgo distritales en las zonas de mayor vulnerabilidad</t>
  </si>
  <si>
    <t>Business and Financial Service; Public Health and Safety; Social Services; Water</t>
  </si>
  <si>
    <t>Generación de mapas de riesgo cantonal con cartografía social.Capacitación efectuada a Comités Comunales de Emergencia en protocolos en caso de eventos hidrometereológicos. Implementación del SAT, mediante pluviómetros caseros y redes comunales en los poblados aguas abajo de los ríos Paquita y Cañas.Planes de acción para tsunamis, inundaciones, COVID en proceso.</t>
  </si>
  <si>
    <t>https://www.facebook.com/watch/v=791720828260060 https://www.facebook.com/watch/v=3627872827224066 https://www.facebook.com/watch/v=661852017766736 https://www.facebook.com/watch/v=331853471396431 https://www.facebook.com/watch/v=617523862276249 https://www.facebook.com/watch/v=335032120941806 https://www.facebook.com/watch/v=456696931937581 https://www.facebook.com/watch/v=332872257935951 https://www.facebook.com/watch/v=339163770708243 https://www.facebook.com/watch/v=1172480726456002</t>
  </si>
  <si>
    <t>South Medford Flood Reduction Strategies</t>
  </si>
  <si>
    <t>Disaster preparedness; Disaster Risk Reduction; Enhanced climate change adaptation; Enhanced resilience; Improved access to data for informed decision-making; Shift to more sustainable behaviours; Social community and labour improvements; Social inclusion, social justice</t>
  </si>
  <si>
    <t>Building and Infrastructure; Energy; Public Health and Safety; Transport (Mobility); Water</t>
  </si>
  <si>
    <t>We hired a consulting firm to assist with precipitation flood mapping in South Medford, a neighborhood with socially vulnerable populations that is also susceptible to flooding due to precipitation. This analysis is completed and will be considered in Medford's forthcoming climate adaptation plan. The consultants have presented a report on their flood model of South Medford and recommendations for flood mitigation. These results will be considered in the rewriting of storm water regulations which should be complete by 2021.</t>
  </si>
  <si>
    <t>60830</t>
  </si>
  <si>
    <t>Other, please specify: Preparing for the Flood and Flood Disaster</t>
  </si>
  <si>
    <t>Activation of the Feng Shui Insurance Industry</t>
  </si>
  <si>
    <t>Monitor activities; Policy and regulation; Verification activities</t>
  </si>
  <si>
    <t>Disaster preparedness; Disaster Risk Reduction; Enhanced climate change adaptation; Enhanced resilience; Improved resource efficiency (e.g. food, water, energy); Improved resource quality (e.g. air, water); Improved resource security (e.g. food, water, energy); Poverty reduction / eradication; Shift to more sustainable behaviours</t>
  </si>
  <si>
    <t>○ Promoting and encouraging the purchase of wind and flood damage insurance○ Promoting residents and inducing group entry and publishing a casebook</t>
  </si>
  <si>
    <t>125000000</t>
  </si>
  <si>
    <t>Disaster preparedness; Enhanced climate change adaptation; Enhanced resilience; Improved resource efficiency (e.g. food, water, energy)</t>
  </si>
  <si>
    <t>We have made a new mapping of which areas are most likely to be flooded and have a special plan for involvement of those households. this forms the basis for the following actions; 1. sewer renovations and implementations of systems that can handle larger precepetation, 2. incorporation water handling into renovating and building projects.</t>
  </si>
  <si>
    <t>Resilient SLO</t>
  </si>
  <si>
    <t>Disaster preparedness; Disaster Risk Reduction; Social inclusion, social justice</t>
  </si>
  <si>
    <t>Building and Infrastructure; Public Health and Safety; Transport (Mobility)</t>
  </si>
  <si>
    <t>Resilient SLO is a project focused on identifying climate hazards to local transportation routes, infrastructure, and vulnerable populations and developing adaptation strategies to directly incorporate into the City's General Plan as a "Adaptation and Resilience" element. The project is currently in the research and planning phases.</t>
  </si>
  <si>
    <t>Other, please specify: CALTRANS Adaptation Planning Grant</t>
  </si>
  <si>
    <t>Plano de Ação Imediata</t>
  </si>
  <si>
    <t>Referente às enchentes devido às cheias do Rio Capivari e afluentes. O plano envolve a previsão das águas de chuva que descem de outros municípios e causam o alagamento. Prevê a retirada prévia da população que habita as áreas de risco e de seus pertences. Envolvo todas as secretarias do município e conta com a ajuda do setor privado para a disponibilização de caminhões para realização das mudanças.</t>
  </si>
  <si>
    <t>Seferihisar</t>
  </si>
  <si>
    <t>The farmers are being informed about the insects prone to damage the harvest so they can apply pesticides.</t>
  </si>
  <si>
    <t>POINT (26.8344 38.1951)</t>
  </si>
  <si>
    <t>Let's green the city: spreading green roofs and walls</t>
  </si>
  <si>
    <t>Financial mechanism; Infrastructure development</t>
  </si>
  <si>
    <t>Agriculture and Forestry; Energy; Spatial Planning</t>
  </si>
  <si>
    <t>This measure focuses on one hand on the implementation of green roofs and walls on public buildings, where the city can act directly, while on the other hand works on stakeholder engagement, funding and raising awareness in order to spread green roofs and walls among private properties. Currently the city is already funding private citizens for this type of action with the 5% of a €22.250.000 fund (BE2).</t>
  </si>
  <si>
    <t>1112500</t>
  </si>
  <si>
    <t>https://web.comune.milano.it/dseserver/webcity/garecontratti.nsf/WEBAll/F9A54CD5D7E8C7A3C12582C70032130Fopendocument</t>
  </si>
  <si>
    <t>Sistema de enriquecimiento de zonas amarillas</t>
  </si>
  <si>
    <t>Fundamentación teóricaEsta acción merece un desarrollo particular, no estando incluida en la n° 12 por tener técnicas específicas y por ser un proyecto especializado en las zonas de bosques de ribera .Estos, los bosques fluviales degradados, de vegetación ciliar, son de interés prioritario en acciones de revegetación y / o enriquecimiento. Esta cobertura vegetal tiene un papel estratégico en la conservación de la biodiversidad de flora y fauna y en la preservación de la calidad de agua.El enriquecimiento constituye una herramienta para la recuperación de bosques muy degradados, con poco potencial de regeneración natural de las especies deseables. Es una técnica empleada en aquellos bosques que han disminuido su capacidad y calidad productiva y su potencial de repoblación, como consecuencia de las continuas y severas explotaciones a las que fueron sometidas.Acción Para esto se han enriquecido bosques de ribera en zonas productivas mediante diferentes técnicas y/o actividades. Algunas de ellas son: -	sistemas productivos mixtos (como muestra la imagen de arriba, con yerba y Cordia sp.). Se ha probado que la incorporación de biodiversidad en forma de cortinas de árboles nativos o plantaciones intercaladas, reduce en un  50-70% la  radiación fotosintéticamente activa -	producción de plantines forestales  de manera intensiva (como muestra la imagen del medio, con Araucaria sp.)-	reproducción de nativas con herramientas moleculares basadas en genética de poblaciones (como muestran las dos figuras de abajo, con Cedrela sp.)Con esta acción se pretende alcanzar un modelo en el que las matas ciliares o bosques de ribera y fajas de protección sean corredores de ligación de las reservas medias y grandes existentes en la cuenca hidrográfica del lugar en cuestión.</t>
  </si>
  <si>
    <t>SEMBRADO DE ESPECIES ARBÓREAS Y PLANTAS RESISTENTES A ÉPOCAS DE SEQUIA</t>
  </si>
  <si>
    <t>Enhanced climate change adaptation; Enhanced resilience; Reduced GHG emissions; Resource conservation (e.g. soil, water); Shift to more sustainable behaviours</t>
  </si>
  <si>
    <t>2.3.4  SEMBRADO DE ESPECIES ARBÓREAS Y PLANTAS RESISTENTES A          ÉPOCAS DE SEQUIAS: S-AV-4a.  ¿Qué peligro(s) climático(s) abordaAborda el peligro climático Sequía. Los periodos de sequía hacen necesario el considerar especies arbóreas y plantas nativas resistentes a la escasez de agua, toda vez que es necesario contar con al menos 2 árboles por persona en cada ciudad y genera espacios públicos resilientes a los efectos del cambio climático (olas de Calos) y ahorrar recursos económicos e hídricos.b.  Elementos incluidos en la medida	La Municipalidad Provincial del Callao mediante la Gerencia General de Protección del Medio Ambiente ha realizado la compra y sembrado de especies arbóreas y plantas resistentes a periodos de sequía (Aptenia Cordifolia, Vinca, Pachysandra terminalis).	Se Trata de sustituir  el césped por plantas de cobertura y flores perennes  de bajo requerimiento hídrico, especialmente en áreas verdes no usadas para la recreación activa y pasiva.	Desarrollar un inventario para identificar, catalogar, ubicar y evaluar el estado de las plantas y árboles presentes en parques, bermas, alamedas, jardines y todo espacio público abierto de tu distrito.c.   Zonas de intervención y población beneficiadaLa medida se aplicara gradualmente a la totalidad de las áreas verdes del distrito, sin embargo se priorizaran tres zonas por ser zonas urbanas y de mayor densidad poblacional.d.  Articulación con instrumentos de gestión municipalesEsta medida está en proceso de implementación en el Plan de Desarrollo Urbano (PDU), Plan de Gestión Ambiental (Educca) y el Plan Operativo Institucional (POI).e.  Articulación con instrumentos de gestión regional y nacional	Decreto Supremo N.º 012-2009-MINAM de 23 de mayo de 2009 – Política Nacional del Ambiente	Objetivos de Milenio de la ONU - 2015	Plan Nacional de Acción Ambiental – PLANAA Perú 2011 – 2021	Ley Marco Sobre Cambio Climático (Ley N.º 30754)	Acuerdo de Paris en julio del 2016 mediante Decreto Supremo N.° 058-2016-RE	Plan de Acción Ambiental del Callao (PAAC 2013 – 2021) aprobado mediante Ordenanza Regional N° 000003 con fecha 18/01/2013f.   Plazo de implementación y resultados previstosEsta medida actualmente se encuentra implementada, pero se evalúa su modificación para identificar mejoras continuas en su implementación.</t>
  </si>
  <si>
    <t>Como parte de las labores de mantenimiento de las areas verdes se está pasando del grass como especie de cobertura a especies xerofitas, se adquieren especies forestales resistentes y se propagan otras especies de cobertura en el vivero municipal.</t>
  </si>
  <si>
    <t>Effective heatwave response and recovery health plan</t>
  </si>
  <si>
    <t>Continue to ensure an effective heatwave response and recovery health-plan is in working order.</t>
  </si>
  <si>
    <t>Limpieza de Drenes Pluviales</t>
  </si>
  <si>
    <t>Assessment and evaluation activities; Awareness raising program or campaign; Monitor activities; Verification activities</t>
  </si>
  <si>
    <t>Disaster preparedness; Improved access to and quality of mobility services and infrastructure; Improved public health</t>
  </si>
  <si>
    <t>Transport (Mobility); Waste; Water</t>
  </si>
  <si>
    <t>La limpieza de Drenes Pluviales, es un trabajo en conjunto con la Dirección de Limpieza Publica en lo que consiste en los mantenimientos preventivos y correctivos de los Drenes del Municipio de Ciudad Victoria, Tamaulipas. Esto con la finalidad de prevención de desastres al sufrir de inundaciones causadas por tormentas torrenciales.</t>
  </si>
  <si>
    <t>El Proyecto se esta llevando acabo con el personal de las Unidades Administrativas y la participación de la ciudadanía que se encuentra comprometida con los diferentes proyectos.</t>
  </si>
  <si>
    <t>Levee Flood Protection &amp; Sea Wall</t>
  </si>
  <si>
    <t>The District of Columbia, in partnership with several federal agencies, has worked to improve the levee flood protection system, which protects the National Mall and Downtown from riverine and tidal flooding. In 2014 construction was completed on a new closure system for a critical portion of the levee. Through a partnership with federal agencies and regional entities called the Silver Jackets, the District is working collaboratively to mitigate flood risks and improve flood emergency planning and operational coordination. In 2016, the DC Silver Jackets, a partnership of District and federal agencies, developed and released new flood mapping tools for both riverine and coastal flooding. The tools are publicly available and will be used for planning and to build awareness of flood risks throughout the community. Additionally, DC Water is building a floodwall, in segments, around the Blue Plains Advanced Wastewater Treatment Plant to protect it from storm surges and sea-level rise. Once complete, the floodwall will surpass the recommended 500-year storm level by 3 feet.</t>
  </si>
  <si>
    <t>https://silverjackets.nfrmp.us/State-Teams/Washington-DC</t>
  </si>
  <si>
    <t>Instalaciones y obras más seguras</t>
  </si>
  <si>
    <t>Disaster preparedness; Disaster Risk Reduction; Enhanced climate change adaptation; Enhanced resilience; Greening the economy; Shift to more sustainable behaviours; Social community and labour improvements</t>
  </si>
  <si>
    <t>Construcción de instalaciones y obras de infraestructura más seguras para la comunidad toda (canalizaciones, instalación de microplantas de osmosis inversa, ampliación de la red de cloacas).</t>
  </si>
  <si>
    <t>BEUS-Icing Early Warning System</t>
  </si>
  <si>
    <t>With the use of 28 automatic road meteorological observation sensors, Icing Early Warning System (BEUS) were set up to when an exception occurs, at least 3 hours in advance to warn the operator, automatically sending a status message to the mobile phones of authorized people by GSM services. These information also shared with traffic control center to be seen on VMS (Variable Message Signs) and traffic density map. BEUS can detect icing time and determines automatically the salt or chemical ratio which will be applied on roads.</t>
  </si>
  <si>
    <t>Develop a media notification system to prepare residents for large storm events</t>
  </si>
  <si>
    <t>Disaster preparedness; Disaster Risk Reduction; Enhanced climate change adaptation; Improved public health</t>
  </si>
  <si>
    <t>Provide information on what to do before, during and after extreme rain events in real time.</t>
  </si>
  <si>
    <t>2100</t>
  </si>
  <si>
    <t>https://www.citywindsor.ca/Newsroom/Pages/Emergency-Alert-System-for-Windsor-Residents.aspx</t>
  </si>
  <si>
    <t>Greenery Program</t>
  </si>
  <si>
    <t>・Planting more greenery</t>
  </si>
  <si>
    <t>https://www.kankyo.metro.tokyo.lg.jp/nature/green/plan_system/plan_system.html</t>
  </si>
  <si>
    <t>Sea Level Rise Vulnerability Maps</t>
  </si>
  <si>
    <t>Disaster preparedness; Enhanced climate change adaptation; Enhanced resilience; Improved access to data for informed decision-making</t>
  </si>
  <si>
    <t>Sea level rise modeling is included in the Long Beach Vulnerability Assessment completed in preparation for the Climate Action and Adaptation Plan. The maps are helping prioritize the development of adaptation strategies and will help to inform decision-making for future capital investment.</t>
  </si>
  <si>
    <t>Sea Level Rise (1 of 2): http://longbeach.gov/globalassets/lbds/media-library/documents/caap/caap-slr-posters-updated-jan-2019--3-zoomed-in-sub-area-maps-for-all-slr-scenarios--002-Sea Level Rise (2 of 2): http://longbeach.gov/globalassets/lbds/media-library/documents/caap/caap-slr-posters-updated-jan-2019--4-slr-scenarios--002--pdf-2</t>
  </si>
  <si>
    <t>One Million Trees campaign</t>
  </si>
  <si>
    <t>Monitor activities; Other, please specify: Tree planting activities (public and private); Stakeholder engagement</t>
  </si>
  <si>
    <t>Enhanced resilience; Improved public health; Reduced GHG emissions</t>
  </si>
  <si>
    <t>The City currently has a One Million Trees campaign in place (to date, over 380,000 trees have been planted). The target completion date in 2032.</t>
  </si>
  <si>
    <t>www.onemilliontrees.ca/</t>
  </si>
  <si>
    <t>West Midlands National Park: Phase 1</t>
  </si>
  <si>
    <t>Economic growth; Ecosystem preservation and biodiversity improvement; Enhanced climate change adaptation; Enhanced resilience; Greening the economy; Improved public health; Improved resource quality (e.g. air, water); Reduced GHG emissions; Resource conservation (e.g. soil, water); Shift to more sustainable behaviours; Social inclusion, social justice</t>
  </si>
  <si>
    <t>The West Midlands National Park is a concept, developed at Birmingham City University, that unites the people of the West Midlands with their landscape, culture and heritage.  Its purpose is to create a better quality of life, jobs and environment for the future with thriving, healthy and resilient communities.Featured in the UK Government’s Landscape Review and backed by many local stakeholders, it is an idea that WMCA is keen to see become a reality and a Memorandum of Understanding has now been signed between the Combined Authority and Birmingham City University to start to turn the idea into reality with a full delivery programme. It resonates with the region’s climate emergency response, WM2041, which also seeks to connect our actions to boost resilience and mitigate climate change to people, place and heritage and it also sits alongside our ‘brownfield first’ approach to development, and the principles outlined in the Design Charter around local distinctiveness, climate resilience, wellbeing and stewardship. The West Midlands National Park will result in a region-wide spatial vision, provide an overarching context for a range WMCA and post-Covid recovery interventions and a roadmap to increased and inclusive regional prosperity, spatial and environmental justice and growth.Interventions will include:1) Sequences of parks and squares connecting communities across and through the West Midlands to create a walkable region.2) Publicly accessible clean rivers, streams and working floodplains to walk and cycle along, and the start of long-distance journeys to the UK coast.3) The sight and sound of nature all around, clean air, limited traffic, extensive garden and street planting, forests and woodlands to define the region.4) Housing/development designed to exploit views, horizons, skylines and inherent beauty of the region (for future lockdowns). Plentiful places to sit in the towns and cities to watch the world go by.5) Celebration of regional food, through allotments and urban agriculture networks, local food markets.6) Networks of local supplies, shops, working places and circular economies.7) Projects demonstrating carbon capture, the storage, cleansing and purification of flood and storm water. The pipeline of projects is in development now, with an initial estimated cost of early implementation. These will be developed further by the National Park Board.</t>
  </si>
  <si>
    <t>3750000</t>
  </si>
  <si>
    <t>No dedicated website, but link to recent news stories:https://www.bcu.ac.uk/news-events/news/west-midlands-national-park-receives-green-light-from-government-reviewhttps://www.wmca.org.uk/news/wmca-signs-up-to-west-midlands-national-park/</t>
  </si>
  <si>
    <t>Resilient, enduring and integrated storm water solutions</t>
  </si>
  <si>
    <t>Building and Infrastructure; Public Health and Safety; Waste; Water</t>
  </si>
  <si>
    <t>Delivery of Healthy Waters strategy and asset management planning to support growth, healthy waterways and safe communities. There is substantial investment in this work as business as usual but in light of climate change additional investment is required and being sought through our next 10 year budget.</t>
  </si>
  <si>
    <t>https://www.aucklandcouncil.govt.nz/environment/looking-after-aucklands-water/stormwater/docsassetmanagementplan/stormwater-asset-management-plan-summary-plan.pdf</t>
  </si>
  <si>
    <t>Parque Verde das Camélias</t>
  </si>
  <si>
    <t>No âmbito da Estratégia Municipal de Adaptação às Alterações Climáticas, foi aprovado um financiamento para a construção de um parque verde na zona das Camélias, entre o Parque de Campismo e o Fórum Altice. Esta intervenção assume especial destaque pela proximidade a várias infraestruturas do Município e pela junção da estrutura verde entre os vários pontos, permitindo um potencial de redução dos riscos associados às alterações climáticas, proporcionando um alivio contra as ondas de valor e obter um arrefecimento das temperaturas na inserção urbana envolvente.Destacam-se 3 ações concretas: Ação 1 - Para além da sua localização central destaca-se a sua proximidade com o rio Este, no qual se pretende a junção de uma infraestrutura verde com uma azul, aumentando assim o enorme potencial para a redução dos vários riscos associados às alterações climáticas, contribuindo nomeadamente para ter um efeito de arrefecimento e proporcionar algum alivio contas as ondas de calor. Assim este projeto integrará as seguintes subações: a) Plantação de espécies autóctones b) criação de uma rede de percursos permeáveis, interligados e a recuperação de um tanque que permitirá acumular águas pluviais para rega. c) Implantação de revestimento vegetal, através de sementeira de espécies mais resistentes a condições adversas.Ação 2 - Implementação de um telhado verde no futuro Centro de Interpretação do Parque Urbano, com utilização de materiais naturais como material de construção, com o intuito de demonstrar e contrariar o efeito de ilha de calor, no qual irá proporcionar o arrefecimento e isolamento térmico de um pequeno edifício, atuando como elemento demonstrador, no qual estará disponível uma exposição permanente do laboratório com as diferentes soluções implementadas no espaço intervencionado. Ação 3 - Comunicação e Disseminação das boas práticas em matéria de adaptação às alterações climáticas inerentes ao projeto.</t>
  </si>
  <si>
    <t>307025</t>
  </si>
  <si>
    <t>165572</t>
  </si>
  <si>
    <t>141453</t>
  </si>
  <si>
    <t>https://www.correiodominho.pt/noticias/cmara-municipal-adjudica-obras-do-parque-urbano-das-camlias/125986</t>
  </si>
  <si>
    <t>Reforestación de la ciudad</t>
  </si>
  <si>
    <t>Disaster preparedness; Disaster Risk Reduction; Ecosystem preservation and biodiversity improvement; Enhanced climate change adaptation; Enhanced resilience; Greening the economy; Reduced GHG emissions; Resource conservation (e.g. soil, water); Social community and labour improvements</t>
  </si>
  <si>
    <t>Esta acción se encuentra planteada en el marco de adaptación, dado su potencial para regular la escorrentía superficial y así disminuir las inundaciones por precipitaciones intensas, y para regular la temperatura por evapotranspiración y sombreado. De hecho, el principal impacto del cambio climático en Corrientes es el estrés hídrico; con eventos extremos de precipitaciones de hasta 150 mm/h. Por lo tanto, atenuar las escorrentías en la superficie de la ciudad es una prioridad absoluta del Plan de Adaptación de la ciudad. Por otro lado, el arbolado urbano, tanto público como privado (en centros de manzana), tiene sufriendo una fuerte degradación en los últimos 20 años.Sin embargo, se destaca su potencial transversal en mitigación, dado que la principal fuente de emisiones de la ciudad de Corrientes es la energía residencial y comercial. Casi en su totalidad esta energía es eléctrica. Dadas las características térmicas de la ciudad, casi la mitad de esta energía atribuible a la refrigeración. La reforestación de la ciudad será un pilar para ambos planes, tanto el de mitigación como el de adaptación. Pero es una acción compleja, requiere revertir un proceso que lleva años. Por su importancia y su complejidad, esta acción será subdividida en varias acciones.</t>
  </si>
  <si>
    <t>Ljubljana</t>
  </si>
  <si>
    <t>Measures and actions are described in the  Instructions for Actions in the Case of Natural Disasters.</t>
  </si>
  <si>
    <t>POINT (14.5058 46.0569)</t>
  </si>
  <si>
    <t>Regional rescue services of Lapland</t>
  </si>
  <si>
    <t>Agriculture and Forestry; Building and Infrastructure; Public Health and Safety; Spatial Planning; Transport (Mobility); Water</t>
  </si>
  <si>
    <t>Rescue services are provided by Regional rescue services of Lapland.</t>
  </si>
  <si>
    <t>16940000</t>
  </si>
  <si>
    <t>2252500</t>
  </si>
  <si>
    <t>Ashland Forest Resiliency Project</t>
  </si>
  <si>
    <t>Disaster preparedness; Disaster Risk Reduction; Enhanced climate change adaptation; Enhanced resilience; Improved access to data for informed decision-making; Improved resource quality (e.g. air, water); Resource conservation (e.g. soil, water); Shift to more sustainable behaviours</t>
  </si>
  <si>
    <t>A ten year stewardship project designed to reduce the risk of severe wildfire in the watershed and to protect water quality, older forests, wildlife, people, property and quality of life.</t>
  </si>
  <si>
    <t>https://www.ashland.or.us/afr</t>
  </si>
  <si>
    <t>To improve living conditions</t>
  </si>
  <si>
    <t>Enhanced climate change adaptation; Enhanced resilience; Improved resource efficiency (e.g. food, water, energy); Promote circular economy; Reduced GHG emissions</t>
  </si>
  <si>
    <t>The City has implemented Project on improvement of housing conditions. The Project fully began to live when it was expanded to thermal insulation of facades and implementation of energy efficiency measures in buildings. The aim of these activities is to preserve the housing stock and help the floor owners to take care of the property they own in a better and simpler way. For this reason, the Capital City is co-financed by certain types of works, such as facade rehabilitation, flat roof repair, molar-paintwork in the interior of the entrance, maintenance of hydrant networks, etc.. The City provides 50% of the necessary funds for the realization of the activities, while the floor owners are obliged to provide the remaining 50% of the funds. The condition that the owners of the apartments have to fulfill is that they have formed management bodies in accordance with the Law. Using adequate materials, improve the general condition of buildings in terms of adaptation to climate change. Repairing all damage to the external facade and roof surfaces to prevent the penetration of water and moisture into the building using a high-quality, durable materials, installation of blinds, replacement of window frames on the facade with those of relevant energy class. Rehabilitation and restoration of facades - For this type of works, the biggest interest is, primarily for the construction of facades with the use of thermal insulation materials. In this way, it helps the floor owners, in collective housing, to increase the resistance and durability of buildings to extreme weather conditions and their consequences. In addition, the production of thermal insulation facades significantly increases the quality of housing, reduces the consumption of electricity, solves the problem of dampness in apartments, and provides a new aesthetic appearance of the building. In the long term, this is an investment that returns to the floor owners, through a reduction in the consumption of electricity, and allows users of lesser payables to provide adequate and safe facilities. Redevelopment of flat roofs - due to extreme rain and storm, flat roofs represent the problem that a significant number of owners of buildings faces and therefore this type of works are also co-financed. Training a hydrant network in the inside of the entrance - is a type of work that provides security reasons.Relevant location(s) in Podgorica: older buildings - 20 years and more. Additional benefits: lower energy consumption for heating and cooling; increasing the economic value of the building; extended service life of the building; improving the comfort and health of the residents. Measure complexity: short-term measure, technically medium-complex, application depends on the financial ability. Competent authority/organization: City’s service organizations and owners of buildings.The total area of reconstructed facade in 2018, is 15,297.11 m² and in 2019 is 149,50.88. The total area of renovated flat roofs in 2017 is 1,143.56 m², and in 2018, 1,334.38 m².The costs in the following answer relate to the above years (2019)</t>
  </si>
  <si>
    <t>553.135</t>
  </si>
  <si>
    <t>276567</t>
  </si>
  <si>
    <t>www.podgorica.mewww.skupstina.podgorica.mehttps://aspg.me/izvjestaj</t>
  </si>
  <si>
    <t>Develop and manage the urban forest</t>
  </si>
  <si>
    <t>Awareness raising program or campaign; Development and implementation of action plan; Infrastructure development; Monitor activities; Policy and regulation; Stakeholder engagement</t>
  </si>
  <si>
    <t>Ecosystem preservation and biodiversity improvement; Enhanced climate change adaptation; Enhanced resilience; Improved public health; Improved resource quality (e.g. air, water); Reduced GHG emissions</t>
  </si>
  <si>
    <t>A broad plan for urban forest is currently being developed:1. reparation of a multi-year action plan for urban forestry. The plan will include policies and tools for maintaining, empowering and cultivating a healthy and sustainable urban forest for the well-being of the city's residents.2. Establishment of a database for the urban forest.3. efining a set of tools and budget for forest and wood care, 4. Connecting the community to the conservation and cultivation of the urban forest and the planting of trees.5. Examination of the felling permit process, in order to reduce as much as possible tree felling - immediate  action</t>
  </si>
  <si>
    <t>https://technion-gis.maps.arcgis.com/apps/Cascade/index.htmlappid=0f4ff87e05c54ea995bc8c9985b1a6ca</t>
  </si>
  <si>
    <t>Monitoring</t>
  </si>
  <si>
    <t>Continuous monitoring of river water level and  live video streaming of rivers</t>
  </si>
  <si>
    <t>Rain Garden Pilots</t>
  </si>
  <si>
    <t>Awareness raising program or campaign; Infrastructure development; Monitor activities</t>
  </si>
  <si>
    <t>Ecosystem preservation and biodiversity improvement; Enhanced climate change adaptation; Enhanced resilience; Improved access to data for informed decision-making; Shift to more sustainable behaviours</t>
  </si>
  <si>
    <t>Pilot rain gardens have been installed at various sites to provide education for the public on their benefits.  Presentations have also be provided at a local library for education.</t>
  </si>
  <si>
    <t>2500</t>
  </si>
  <si>
    <t>https://www.citywindsor.ca/residents/environment/climate-change-adaptation/climate-resilient-home/Pages/Rain-Gardens.aspx</t>
  </si>
  <si>
    <t>temos um setor da prefeitura que é responsável pela fiscalização e implementação de campanhas para a prevenção de doenças.</t>
  </si>
  <si>
    <t>Difusión sobre cultura preventiva ante los eventos climáticos,</t>
  </si>
  <si>
    <t>En cuanto al registro de tormentas  las tiene un organismo Nacional (CONAGUA), por lo que el municipio no cuenta con estos registro, además las estaciones climatológicas no cubren el área municipal, ya que solo existe una en el municipio y presenta muchas datos faltantes.</t>
  </si>
  <si>
    <t>Es muy importante tener un registro de las Tormentas para llevar a cabo los planes de contingencias climáticas ya que si se han presentado, sin embargo se carece de la información registrada.</t>
  </si>
  <si>
    <t>Évora</t>
  </si>
  <si>
    <t>LIFE Água de Prata (LIFE17 CCA/PT/000076)</t>
  </si>
  <si>
    <t>Energy; Water</t>
  </si>
  <si>
    <t>No âmbito deste projeto pretende-se reparar as nascentes e condutas do Aqueduto da Água de Prata, reequipamento das estações de bombagem e poços da Graça do Divor, construir um reservatório de água em S. Bento e uma rede de distribuição de água. Estes trabalhos permitirão captar, armazenar e distribuir a água proveniente das “nascentes do Divor” e diminuir a dependência que a rega de espaços verdes tem da rede pública de água tratada, permitindo a sua utilização na rega de 20,3 ha de espaços verdes urbanos, o que equivale a cerca de metade das áreas verdes da cidade e corresponde à poupança de 140.000 m3/ano de água.O projeto visa, ainda, melhorar a adaptação de áreas  verdes urbanas às mudanças climáticas.  Neste sentido serão plantadas árvores longo do troço urbano da Ribeira do Turgela com recurso a uma solução inteligente de irrigação / rega e cujos principais objetivos são, não só, aumentar a cobertura do solo, as áreas de sombreamento, a retenção de água e o controle da erosão, mas também,  criar condições microclimáticas,  que beneficiarão quer os moradores quer a biodiversidade associada à área ribeirinha. Esta ação, para além das evidentes vantagens do ponto de vista ambiental e financeiro, representa um importante contributo para “descarbonização” da cidade, uma vez que o fornecimento de água se fará de forma gravítica, reduzindo-se também o consumo de energia e as correspondentes emissões de CO2 em cerca de 2,16 toneladas/ano.</t>
  </si>
  <si>
    <t>1354352</t>
  </si>
  <si>
    <t>541740</t>
  </si>
  <si>
    <t>812612</t>
  </si>
  <si>
    <t>https://ec.europa.eu/environment/life/project/Projects/index.cfmfuseaction=search.dspPage&amp;n_proj_id=6706&amp;docType=pdf</t>
  </si>
  <si>
    <t>Impacts of climate change on flooding will be included in Throsby, Styx and Cottage Creek Flood Study to be completed in 2021</t>
  </si>
  <si>
    <t>Small irrigation package</t>
  </si>
  <si>
    <t>Enhanced climate change adaptation; Greening the economy; Improved resource efficiency (e.g. food, water, energy); Improved resource security (e.g. food, water, energy); Poverty reduction / eradication; Resource conservation (e.g. soil, water); Shift to more sustainable behaviours</t>
  </si>
  <si>
    <t>Small farmers from the city's hinterland areas were supplemented with water pumps and a small reservoir to prepare for the incoming climate change variables.</t>
  </si>
  <si>
    <t>Zero  carbon homes charter</t>
  </si>
  <si>
    <t>Economic growth; Enhanced climate change adaptation; Enhanced resilience; Greening the economy; Improved public health; Improved resource efficiency (e.g. food, water, energy); Job creation; Poverty reduction / eradication; Reduced GHG emissions; Resource conservation (e.g. soil, water); Shift to more sustainable behaviours; Social inclusion, social justice</t>
  </si>
  <si>
    <t>WMCA, working in collaboration with its local authority partners, is looking to develop a Zero Carbon Homes Charter and Routemap, which demonstrates the West Midlands’ commitment to addressing the climate emergency. This falls within WMCA’s wider zero carbon homes programme, which will identify the necessary steps and guidance to support the transition to net-zero construction in the region.  The charter, which is due to be implemented in 2025, would ensure that the homes of today are not the retrofit challenges of tomorrow.  These would help improve energy efficiency in homes, as well as reduce the risk from extreme heat and cold conditions.</t>
  </si>
  <si>
    <t>Acumuladores Pluviales</t>
  </si>
  <si>
    <t>Disaster preparedness; Disaster Risk Reduction; Enhanced climate change adaptation; Enhanced resilience; Improved resource security (e.g. food, water, energy)</t>
  </si>
  <si>
    <t>Se trata de buscar sistemas de almacenaje de las aguas pluviales de depósitos o estanques en origen (no ya como equipamiento del sistema de desagües urbano) para facilitar su aprovechamiento para usos compatibles o con el objeto de graduar su incorporación a los cauces en momentos de gran pluviosidad (retardadores pluviales). Como infraestructura urbana, en el primer caso pueden constituir estanques ligados a zonas verdes y áreas de esparcimiento o se puede prever la inundación temporal de espacios verdes, a manera de retardadores pluviales urbanos o la creación de parques fluviales con carácter más permanente a manera de reservorios urbanos.</t>
  </si>
  <si>
    <t>Building and Infrastructure; Business and Financial Service; Public Health and Safety; Social Services</t>
  </si>
  <si>
    <t>Using the FEMA flood maps, we are assessing the status of areas prone to coastal flooding during King Tides, and the Stormwater Master Plan is addressing areas of particular concern in the City that are vulnerable to storm surge.  The City's Development Services Department has been active in educating the public on the importance of using FEMA flood maps to identify flooding zones (i.e. "know your zone") to make sure residents in low-lying areas evacuate in the event of a tropical system.</t>
  </si>
  <si>
    <t>https://www.wpb.org/government/development-services/flood-information</t>
  </si>
  <si>
    <t>Mejora habitacional en Barrio Romagnoli</t>
  </si>
  <si>
    <t>Enhanced climate change adaptation; Enhanced resilience; Improved access to data for informed decision-making; Improved resource efficiency (e.g. food, water, energy); Social community and labour improvements; Social inclusion, social justice</t>
  </si>
  <si>
    <t>Con la puesta en marcha del presente proyecto se pretende abordar las problemáticas que afectan al Barrio Romagnoli de nuestra localidad, el mismo está ubicado en la zona suroeste de nuestro pueblo y es el màs vulnerable. La vulnerabilidad que afecta a los vecinos del barrio, tiene que ver con una falla en el hábitat barrial, faltando un espacio integrador donde se pueda llevar acciones sociales concretas, educativas, culturales, deportivas, capacitación en oficios, generando espacios de reflexión en temáticas de mujer, de género, voluntariado, cuidado del medio ambiente, entre otras mejorando la calidad de vida de las personas, favoreciendo la reproducción cotidiana de su existencia. También zonas donde se carece de alumbrado público, veredas peatonales y pavimento.</t>
  </si>
  <si>
    <t>Retiro de cachureos y erradicación de microbasurales</t>
  </si>
  <si>
    <t>Ecosystem preservation and biodiversity improvement; Improved public health; Resource conservation (e.g. soil, water); Shift to more sustainable behaviours; Social inclusion, social justice</t>
  </si>
  <si>
    <t>Consiste en dar una  buena atención, con respecto  a  la gestión, manipulación y ejecución de los servicios de retiro escombros generados por vecinos de la comuna, realizando primeramente toda la gestión administrativa pertinente para posteriormente realizar las labores de ejecución el retiro de los materiales  generados o solicitados  en un  plazo  de  tiempo  pertinente y establecidos.Se ha logrado dar cobertura a todas las unidades vecinales, lo que ha contribuido sin duda a la erradicación de micro basurales en  la  comuna.  En 2018 fueron 79 operativos y 477 viajes.Uno de los principales logros dice relación con la  Erradicación  de Micro  basurales que  permitió  la recuperación de espacios públicos. Erradicación de 30 micro basurales y 5 vertederos ilegales de residuos sólidos.</t>
  </si>
  <si>
    <t>78000000</t>
  </si>
  <si>
    <t>Other, please specify: Integrating climate change adaptation into the governance</t>
  </si>
  <si>
    <t>Institutionalization of the City resilience department</t>
  </si>
  <si>
    <t>Assessment and evaluation activities; Capacity building and training activities; Policy and regulation</t>
  </si>
  <si>
    <t>Disaster preparedness; Disaster Risk Reduction; Enhanced climate change adaptation; Enhanced resilience; Job creation; Reduced GHG emissions</t>
  </si>
  <si>
    <t>Agriculture and Forestry; Public Health and Safety; Spatial Planning; Water</t>
  </si>
  <si>
    <t>Institutionalizing the City Resilience Department, which is now not a permanent part of the local administration, is going to give the city a specialized department in charge of climate change adaptation policies and urban resilience.</t>
  </si>
  <si>
    <t>Aumento dos pontos de água para consumo humano público na zona urbana, nomeadamente zonas de maior concentração de população</t>
  </si>
  <si>
    <t>Enhanced climate change adaptation; Enhanced resilience; Improved resource efficiency (e.g. food, water, energy); Improved resource quality (e.g. air, water)</t>
  </si>
  <si>
    <t>Water Efficiency Loans Scheme (WELS)</t>
  </si>
  <si>
    <t>Enhanced climate change adaptation; Enhanced resilience; Improved resource efficiency (e.g. food, water, energy); Reduced GHG emissions; Resource conservation (e.g. soil, water)</t>
  </si>
  <si>
    <t>WELs will support water efficiency retrofits, rainwater harvesting and reclamation projects as well as exploring alternative private supplies. Water efficiency will be promoted through internal and external media channels. These are at various stages of action from scoping to operation.WELS is internally funded by the council and will operate as a cyclical fund with money loaned to fund projects and repaid back into the fund from the utilities savings.Nottingham City Council's water self-supply licence will also support Severn Trent Water in their objectives around mitigating increased demand in the region, by ensuring timely, accurate metering is obtained, undertaking a review of the minority unmetered supplies and by working to reduce leakage across the council estate.</t>
  </si>
  <si>
    <t>Afforestation of degraded land</t>
  </si>
  <si>
    <t>Assessment and evaluation activities; Awareness raising program or campaign; Development and implementation of action plan; Financial mechanism; Infrastructure development; Monitor activities; Policy and regulation; Stakeholder engagement; Verification activities</t>
  </si>
  <si>
    <t>Disaster preparedness; Disaster Risk Reduction; Ecosystem preservation and biodiversity improvement; Enhanced climate change adaptation; Enhanced resilience; Greening the economy; Improved resource quality (e.g. air, water); Reduced GHG emissions</t>
  </si>
  <si>
    <t>Agriculture and Forestry; Energy</t>
  </si>
  <si>
    <t>writing the application</t>
  </si>
  <si>
    <t>9000000</t>
  </si>
  <si>
    <t>Cubiertas verdes en edificios públicos del centro de la ciudad y residencias particulares</t>
  </si>
  <si>
    <t>Ecosystem preservation and biodiversity improvement; Enhanced climate change adaptation; Enhanced resilience; Improved access to data for informed decision-making; Improved resource efficiency (e.g. food, water, energy); Shift to more sustainable behaviours</t>
  </si>
  <si>
    <t>Reglamentación de la ordenanza 9384/16 de terrazas verdes a los fines de facilitar el acceso a la información y la implementación de terrazas verdes en edificaciones existentes y nuevas construcciones. La normativa establecerá una los porcentajes de reducción de tasas, impuestos o contribuciones como beneficio e incentivo a los propietarios que adhieran al programa “terrazas y balcones verdes”.</t>
  </si>
  <si>
    <t>Other, please specify: Hazard Mapping</t>
  </si>
  <si>
    <t>Wildfire Hazard Mapping</t>
  </si>
  <si>
    <t>Disaster preparedness; Enhanced climate change adaptation; Enhanced resilience; Improved public health</t>
  </si>
  <si>
    <t>A wildfire hazard assessment has been completed, and further evaluation and analysis will be needed to better undertake next steps.</t>
  </si>
  <si>
    <t>Maior obra de macrodrenagem da história de Porto Alegre</t>
  </si>
  <si>
    <t>- Porto Alegre tem um grande desafio na área de drenagem, por ter 35% da área urbanizada a três metros acima do nível do mar, ou seja, praticamente no mesmo nível médio das águas dos rios. Boa parte desta área está na Zona Norte da cidade. Possui 27 arroios e seus braços, e é cercada pelo Rio Gravataí, Lago Guaíba e, ao sul, pela Lagoa dos Patos; e conta com 22 Casas de Bombas. Além das questões geográficas, a Capital sofre com graves problemas estruturais, devido à falta de investimentos em macrodrenagem, estimados na ordem de R$ 3 bilhões, que deixaram de ser feitos nas últimas décadas: tubulações com cerca de 40 a 60 anos de idade (Casas de Bombas são da década de 60); mau uso das redes – grande número de resíduos descartados irregularmente, bem como utilização das redes pluviais para descarte de esgoto cloacal, que diminui a vida útil dos canos que são de concreto; aumento populacional e de construções, que impermeabilizaram o solo, sem que novas redes, de diâmetros maiores, fossem construídas; construções irregulares feitas em cima das redes. Atenta a estas questões, além de ter dobrado recentemente a capacidade das casas de bombas de 40% para 80%, o município está agindo para recuperar as estruturas de escoamento. As obras de ampliação do sistema de macrodrenagem do Arroio Areia têm por objetivo amenizar os históricos problemas de alagamentos e acúmulos de água na Zona Norte da Capital. A capacidade de armazenamento de águas da chuva deverá triplicar na região. As obras englobam 26 intervenções, o maior conjunto de obras de drenagem da história recente de Porto Alegre, e têm investimento da União de R$ 107,2 milhões. Os recursos, a fundo perdido, são provenientes do Plano Nacional de Gestão de Risco e Resposta a Desastres Naturais, o chamado PAC Prevenção, e têm uma contrapartida financeira de R$ 1,3 milhão da prefeitura. A macrodrenagem do Arroio Areia vai beneficiar 180 mil moradores de 14 bairros da Zona Norte: Bom Jesus, Três Figueiras, Chácara das Pedras, Vila Jardim, Jardim Europa, Boa Vista, Vila Ipiranga, Higienópolis, São João, Passo da Areia, Cristo Redentor, Santa Maria Goretti, Jardim São Pedro e o limite com o bairro Anchieta. Iniciadas em junho de 2018, com previsão de 54 meses de execução, atualmente há seis obras em andamento: os reservatórios R1 - Praça Lopes Trovão (benefício direto para 18 mil pessoas nos bairros Vila Jardim e Chácara das Pedras) e R9 - Praça Fortunato Pimentel (benefício direto para 30 mil pessoas nos bairros Vila Ipiranga e Cristo Redentor); além das intervenções lineares C2 (rua Anita Garibaldi), I1 (galerias da região da av. Sertório que vão beneficiar diretamente 7,5 mil pessoas nos bairros Jardim São Pedro e Santa Maria Goretti) I2 (as redes na região da rua Carneiro da Fontoura vão beneficiar diretamente 7,5 mil pessoas nos bairros Jardim São Pedro e Santa Maria Goretti) e a D5 (redes na região da rua Gaston Englert vão beneficiar diretamente 18 mil pessoas do bairro Vila Ipiranga). Três obras foram concluídas: R2 - Praça Francisco Guerra Blessman (com capacidade de 7.678,22 m³, beneficiando 10 mil pessoas nos bairros Três Figueiras e Chácara das Pedras); e as obras lineares F1 - da Av. Plínio Brasil Milano, seguindo pela rua Cacequi e rua Veranópolis até proximidades da viela Santo André (as redes implantadas beneficiam 23 mil pessoas do bairro Passo D’Areia), e C1 – da rua Anita Garibaldi, entre as ruas Azevedo Sodré, Libero Badaró e Desembargador J. B. de Medeiros (as redes implantadas beneficiam 30 mil pessoas nos bairros Boa Vista e Passo D’Areia).</t>
  </si>
  <si>
    <t>107200000</t>
  </si>
  <si>
    <t>1300000</t>
  </si>
  <si>
    <t>105900000</t>
  </si>
  <si>
    <t>http://www2.portoalegre.rs.gov.br/dep/default.phpp_noticia=999196703&amp;PREFEITO+AUTORIZA+O+INICIO+DAS+OBRAS+DE+DRENAGEM+DO+ARROIO+AREIA</t>
  </si>
  <si>
    <t>Bloomington</t>
  </si>
  <si>
    <t>Residential Stormwater Grants</t>
  </si>
  <si>
    <t>Disaster preparedness; Ecosystem preservation and biodiversity improvement; Enhanced resilience; Improved access to and quality of mobility services and infrastructure; Improved resource quality (e.g. air, water)</t>
  </si>
  <si>
    <t>The Residential Stormwater Grants program administered by the City of Bloomington Utilities (CBU) provides small grants to homeowners for green stormwater infrastructure projects on private property. These projects are expected to improve the management of stormwater before it enters the City’s stormwater conveyance infrastructure known as the Municipal Separate Storm Sewer System, or MS4. The water that flows into storm drains and through the MS4 doesn’t get treated, so it transports all the pollutants from the urban landscape directly into our local waterways. In 2019, CBU will award a total of up to $35,000 for green stormwater infrastructure projects.</t>
  </si>
  <si>
    <t>https://bloomington.in.gov/news/2019/03/06/3984</t>
  </si>
  <si>
    <t>POINT (-86.5264 39.1653)</t>
  </si>
  <si>
    <t>Ecosystem preservation and biodiversity improvement; Improved access to and quality of mobility services and infrastructure; Improved access to data for informed decision-making; Resource conservation (e.g. soil, water)</t>
  </si>
  <si>
    <t>Investigation into the possibility of saltwater intrusion and methods for preventing this forms part of the City's development of aquifers as new water sources.</t>
  </si>
  <si>
    <t>On February 7th 2017 the Broward County Board of Commissioners approved the future conditions map series (Item 7). This item provides for the creation of a series of maps that will be used to aid in the design of infrastructure to be resilient with anticipated climate change effects. The first map in the series is the Future Conditions Average Wet Season Groundwater Elevation Map . This map will provide the antecedent conditions for new or major modifications to surface water permitted projects.</t>
  </si>
  <si>
    <t>http://www.broward.org/waterresources/Pages/Water-Climate-Resilience-Modeling.aspx</t>
  </si>
  <si>
    <t>Update Flood Resiliency Requirement in Flood Zones</t>
  </si>
  <si>
    <t>Disaster preparedness; Disaster Risk Reduction; Enhanced climate change adaptation; Enhanced resilience; Improved access to and quality of mobility services and infrastructure; Improved public health; Social community and labour improvements</t>
  </si>
  <si>
    <t>Expand the review of the Land Use Bylaw and other development regulations to update flood resiliency requirements for private property in flood risk areas. Review The City’s existing land-use planning documents and develop amendments, new guidelines or policies that will minimize development in the floodplain over time. Information session and preparedness information for communities and individuals.</t>
  </si>
  <si>
    <t>Construcción de 7 viviendas para población vulnerable</t>
  </si>
  <si>
    <t>Poverty reduction / eradication; Social community and labour improvements; Social inclusion, social justice</t>
  </si>
  <si>
    <t>La comuna se insertó dentro del programa provincial “Lote Propio” y “Núcleo Básico”, habiéndose construido 7 viviendas, todas ellas están equipadas con cocina comedor, baño, dos dormitorios y lavadero. La ubicación se puede ver en la siguiente imagen. El objetivo es proveer viviendas a las 10 familias que carecían de ellas. El proyecto se inició en 2013 por una duración de ocho años.</t>
  </si>
  <si>
    <t>Cadastre of urban greenery and improving state of the greenery</t>
  </si>
  <si>
    <t>Ecosystem preservation and biodiversity improvement; Enhanced climate change adaptation; Enhanced resilience; Reduced GHG emissions; Social inclusion, social justice</t>
  </si>
  <si>
    <t>We started to development of cadastre of urban greenery based on GIS technology, but it is not finished, yet. It is a project that represents a set of systematic information and data on green areas, their quantity, quality and spatial distribution. The goal of developing the cadastre of greenery is the better planning and preserved greenery and systematic raising of new green areas as an oasis for recreation and using by the citizens in the our city. It is mean detailed records of green areas and maintenance units, facilitated planning and implementation of maintenance of public green spaces. Relevant location(s) in Podgorica: all public green spaces. Additional benefits: reduced maintenance costs; higher quality maintenance of green areas. Measure complexity: medium-term. The first step was to digitize one the city park. For the remaining greenery areas, we have developed the project task and public call.The project "My Tree", which was launched previously year, continues to implement on 2019. Under that project with the support of citizens and socially responsible entities, tree seedlings were planted in several locations and 162 adult tree seedlings were planted.Tokom godine posađeno je 2.000 kom. odraslih sadnica drveća i sadnica za pošumljavanje. Kvadratura novouređenih zelenih površina, koje su izvedene u 2019. godini i preuzete na održavanje za 2020. godinu,  iznosi 5.000 m² . Investiciona ulaganja u 2019. godini odnosila su se na uređenje novih i rekonstrukciju postojećih zelenih površina, izgradnju dječijih igrališta, formiranje drvoreda i rekonstrukciju hidrosistema i iznosila su 314.990,00 eura.Velike posljedice u 2019. godini ostavio je vjetrolom usljed kojeg je u februaru mjesecu izvaljen veliki broj stabala i grana, a naročito su pogođene bile park-šume u kojima je nužno posječeno više od 100 oborenih stabala. During 2019, 2,000 pieces of adult tree seedlings were planted. The area of newly renovated green areas is 5,000 m2. Investments in 2019 were related to the arrangement of new and reconstruction of existing green areas, construction of children's playgrounds, formation of tree lines and reconstruction of hydro systems and amounted to 314,990.00 euros.Great consequences in 2019 were left by the wind, as a result of which a large number of trees and branches were felled in February, and especially affected were park-forests in which more than 100 felled trees were necessarily cut down.In addition the existing green areas in the city are also maintained. All this increases the resilience of the city and raises the level of quality of life in extreme climatic conditions.Also City has implemented measure Light-colored facades and anti-reflection coatings.  The measure which is affected by the choice of material to heat the building due to the effect of sun rays. By choosing bright colors for painting the facade, as well as the application of reflective coatings for protecting roof insulation, a significantly lower degree of heat in the building is achieved during the summer period. Measure implemented in the center of Podgorica which is identified as a „hot island”. Additional benefits: Lower energy consumption for cooling; greater color stability, and therefore lower maintenance costs; brighter colors are cheaper than the dark ones; using anti-reflection coatings the life of waterproofing layers is prolonged and maintenance costs are reduced.</t>
  </si>
  <si>
    <t>314999</t>
  </si>
  <si>
    <t>www.podgorica.me</t>
  </si>
  <si>
    <t>we are not taking action to reduce this effect</t>
  </si>
  <si>
    <t>Canopy expansion</t>
  </si>
  <si>
    <t>Enhanced climate change adaptation; Enhanced resilience; Improved public health; Improved resource quality (e.g. air, water); Reduced GHG emissions</t>
  </si>
  <si>
    <t>Programa de mejoramiento de áreas verdes de la comuna</t>
  </si>
  <si>
    <t>Programa  para mejorar y aumentar la cobertura vegetacional  de la comuna y con ello amortiguar eventos de olas de calor. . Hasta el momento, se han mejorado más de 60 áreas  y 60.000m2 de espacios públicos.</t>
  </si>
  <si>
    <t>Educacion en gestión del riesgo y simulacros</t>
  </si>
  <si>
    <t>Agriculture and Forestry; Building and Infrastructure; ICT (Information and Communication Technology); Transport (Mobility)</t>
  </si>
  <si>
    <t>El Municipio tiene constituido el fondo municipal para la gestión del riesgo de desastres con el que cuenta con recursos mínimos para educar a la población y adquirir elementos que permitan atender (de manera incipiente) las necesidades de la población que se vea afectada ante un desastre repentino.</t>
  </si>
  <si>
    <t>133876064</t>
  </si>
  <si>
    <t>Instalación de equipo de monitoreo de precipitación y riesgo por  inundaciones en comunidades</t>
  </si>
  <si>
    <t>Other, please specify: En proceso de planeación.</t>
  </si>
  <si>
    <t>Capacity building and training activities; Infrastructure development; Monitor activities; Other, please specify: a través de la implementación del  PACmetro</t>
  </si>
  <si>
    <t>Building and Infrastructure; Other, please specify: Gestión de Riesgos, Comunicación educación y cultura ambiental; Public Health and Safety; Spatial Planning; Transport (Mobility)</t>
  </si>
  <si>
    <t>Instalar pluviómetros simples y económicos en zonas previamente identificadas como riesgosas / rurales / alejadas, con el fin de que la sociedad que no tiene acceso a medios informativos, pueda monitorear la cantidad de agua de lluvia, de esta forma se toman accionespreventivas asociadas a las características de saturación del material térreo que pueden desencadenar la inestabilidad de una ladera así como a las inundaciones. Para el éxito de esta medida, se necesita de acompañamiento y capacitaciones a la comunidad. Además de la intervención con la población para el uso de herramientas de alerta temprana, también se pueden brindar capacitaciones sobre técnicas de monitoreo con el fin de detectar oportunamente la aparición de grietas en muros y pisos de las construcciones. Para el dcumplimiento de esta acción  se derivan las siguientes subacciones:1)Vigilancia y monitoreo de 26 sitios históricos de inundación recurrentes, en los cuales se establecerá un proceso de monitoreo ciudadano con el fin de verificar que el sitio no vuelva a presentar inundaciones durante el temporal.2)Instalación de reglas limnimétricas: La primera fase de implementación de esta acción será en 31 pasos a desnivel que presentan inundaciones recurrentes con el objetivo de prevenir a los conductores y evitar pérdida de vidas humanas y/o materiales.    3)Campaña de comunicación y difusión de información de prevención, preparación y respuesta ante fenómenos hidrometeoro lógicos. 4)Recopilar y difundir un listado metropolitano de refugios temporales que puedan ser activados en caso de emergencia durante el temporal de lluvias.5)Identificación de infraestructura pluvial en los sitios recurrentes de inundación en la que se hayan implementando acciones preventivas y/o de mitigación de inundaciones en los últimos 6 meses (limpieza, desazolve, saneamiento) con el objetivo de diferenciar la que tuvo intervención de la que no se ha intervenido. Esta acción permite la auto gestión del riesgo de la comunidad y se puede vincular y detonar con el Proyecto del Observatorio Hidrológico así como con el Mapa Único de Inundaciones planificados desde la metrópoli.</t>
  </si>
  <si>
    <t>Other, please specify: Actualmente no cuenta con presupuesto asignado.</t>
  </si>
  <si>
    <t>Disaster preparedness; Disaster Risk Reduction; Enhanced climate change adaptation; Enhanced resilience; Improved public health; Job creation; Poverty reduction / eradication; Reduced GHG emissions; Social inclusion, social justice</t>
  </si>
  <si>
    <t>Sustainable Chicago 2015 set into place a goal to focus on climate adaptation. The document (https://www.chicago.gov/content/dam/city/progs/env/SustainableChicago2015.pdf) lays out a total  of 24 goals, several of which deal with climate adaptation. Goal 14 aims to "Enhance Stormwater Management to Reduce Sewer Overflows and Basement Flooding".  Key actions under this goal include: 1.  A comprehensive green infrastructure plan that is embedded in the capital budgeting process.2. Explore partnerships with the Metropolitan Water Reclamation District to implement neighborhood-level green infrastructure pilots focused on reducing basement flooding.3. Convert 1.5 million square feet of impermeable surface into permeable surfaces every year4. Replace or reline 275 miles of sewer main and line 56,000 structures (to achieve a total replacement or relining of 700 miles of sewer main, and total relining of 160,000 catch basins within the next decade)5. Support the completion of the first stage of the Tunnel and Reservoir Plan6. Increase opportunities to return rainwater to Lake MichiganGoal 24 states “Protect the City and Its Residents by Preparing for Changes In the Climate”.  Under this goal, key actions that Chicago is taking include: 1. Preparing for the human impacts of climate change by supporting people with information and services, such as cooling centers.2. Preparing the natural environment for climate impacts and maintain biodiversity3. Prepare the infrastructure for climate change by reducing the urban heat island effect, managing flooding from high intensity storm events, and strengthening resiliency to extreme weather</t>
  </si>
  <si>
    <t>Coastal Erosion Prevention at Tanjung Piai</t>
  </si>
  <si>
    <t>Disaster Risk Reduction; Ecosystem preservation and biodiversity improvement; Enhanced climate change adaptation</t>
  </si>
  <si>
    <t>The National Coastal Erosion Study conducted in 1985 had identified Tanjung Piai shoreline is experiencing critical coastal erosion. Shoreline retreat at the tip of Tanjung Piai is measured at 26 m/year over 40 years period while northwest of Tanjung Piai experiencing up to 7.8 m/year. This degrades the health and quality of mangroves and shortens the lifespan of existing public infrastructures. The probable causes of erosion can be due to natural and anthropogenic such as waves as it is located at the point of 3 current/ streams of the Straits of Johor, the Straits of Melaka and the Straits of Singapore; Ship wakes attributed to nearby vessels’ passage; Oil spills, rubbish and wood dust discharged from vessels that are brought ashore by incoming tide; and many more factors.  To prevent the coastal erosion from continuing and stabilize the coastal line at the area, Federal Government of Malaysia allocated RM 70 Million through Department of Irrigation and Drainage and IRDA to establish revetment and 3km breakwater.  The project was completed in Q1 2018 with very good success. The shoreline has stopped eroding and mangroves have started to re-colonise the area.</t>
  </si>
  <si>
    <t>https://cil.nus.edu.sg/wp-content/uploads/2017/09/IMO-Doc.-MEPC-71-INF.24-Protection-of-Pulau-Kukup-Kukup-Island-and-Tanjung-Piai-Cape-Piai-Malaysia.pdf</t>
  </si>
  <si>
    <t>Building regulations</t>
  </si>
  <si>
    <t>After the devastating flood damage caused by Hurricane Harvey, the City of Houston has resolved to leverage every opportunity to make the City more resilient to future flooding disasters. The City’s floodplain regulations are an important tool for reducing the flooding risk to lives and property in new development and redevelopment projects. With the goal of informing a review of those regulations, Houston Public Works (HPW) has prepared a report, based on extensive analysis of data collected both before and after the storm. Work on the report began in September 2017. The data clearly shows that current floodplain regulations – which require only structures in the 100-year floodplain be elevated one foot above the 100-year flood elevation – were inadequate to protect homes from flooding in Harvey. While 33 percent of all homes in the 500-year floodplain flooded during Harvey, an even higher percentage (38 percent) of all the currently compliant homes in the 100-year floodplain flooded. Chapter 19 regulations were changed to require all new structures in the 100- and 500-year floodplains to be elevated 2 feet above the 500-year flood elevation. Houston Public Works is coordinating with other groups within the City and local and regional stakeholders on a variety of flood risk reduction efforts.</t>
  </si>
  <si>
    <t>Other, please specify: HCFDC and FEMA</t>
  </si>
  <si>
    <t>709012000</t>
  </si>
  <si>
    <t>64012000</t>
  </si>
  <si>
    <t>645000000</t>
  </si>
  <si>
    <t>Hurricane recovery progress report January 2019- https://www.houstontx.gov/postharvey/public/documents/11.28.2018_progress_report_updated.pdf and 2020 progress report - http://www.houstontx.gov/mayor/harvey-recovery-report-2020-q1.pdf</t>
  </si>
  <si>
    <t>ICT (Information and Communication Technology); Spatial Planning</t>
  </si>
  <si>
    <t>Sea Level Rise scenarios with State tools such as Cal-Adapt and regional data from Adapting to Rising Tides currently in use</t>
  </si>
  <si>
    <t>National Green Infrastructure Competition CAFFENIO</t>
  </si>
  <si>
    <t>Capacity building and training activities; Education; Financial mechanism; Infrastructure development; Stakeholder engagement</t>
  </si>
  <si>
    <t>Economic growth; Ecosystem preservation and biodiversity improvement; Enhanced climate change adaptation; Greening the economy; Improved public health; Improved resource efficiency (e.g. food, water, energy); Improved resource quality (e.g. air, water); Improved resource security (e.g. food, water, energy); Reduced GHG emissions; Resource conservation (e.g. soil, water); Shift to more sustainable behaviours</t>
  </si>
  <si>
    <t>Agriculture and Forestry; Building and Infrastructure; Energy; Water</t>
  </si>
  <si>
    <t>This competition was held on 2019, with the collaboration of the German Cooperation for Sustainable Development in Mexico (GIZ), the Municipal Government of Hermosillo through IMPLAN Hermosillo and the Mexican company CAFFENIO. It was a call to design a CAFFENIO coffee shop with green infrastructure in Hermosillo, Sonora. The call was developed within the framework of the Climate Protection in Mexico's Urban Policy (CiClim), implemented by the GIZ. The participating projects incorporated criteria of energy efficiency, environment and landscaping with green Infrastructure. 65 projects from various cities in Mexico were received. A building has already been built by the CAFFENIO company with the specifications of the winning project.</t>
  </si>
  <si>
    <t>http://las5.mx/promueven-implan-y-caffenio-concurso-de-diseno-que-incluya-infraestructura-verde/  http://iki-alliance.mx/event/concurso-nacional-de-infraestructura-verde-para-la-intervencion-de-un-punto-de-venta-de-caffenio-en-hermosillo-sonora/</t>
  </si>
  <si>
    <t>Brumadinho</t>
  </si>
  <si>
    <t>Combate a incêndios em Brumadinho</t>
  </si>
  <si>
    <t>Disaster preparedness; Disaster Risk Reduction; Ecosystem preservation and biodiversity improvement; Improved access to and quality of mobility services and infrastructure; Improved public health; Improved resource quality (e.g. air, water); Improved resource security (e.g. food, water, energy); Resource conservation (e.g. soil, water); Shift to more sustainable behaviours; Social inclusion, social justice</t>
  </si>
  <si>
    <t>Há o monitoramento via satélites e por meio de denuncias para conter os impactos ambientais ocorrentes no município. São identificados os responsáveis e levando-os para executar a  recuperação de forma rápida e satisfatória, procurando melhorar a qualidade ambiental no local do impacto.</t>
  </si>
  <si>
    <t>644790</t>
  </si>
  <si>
    <t>Esta se fazendo parceria com a ONG Carcará para fornecimento de pessoal especializado  e concomitantemente está  se tentando uma parceria entre a prefeitura e entidades que possam ajudar financeiramente ou com materiais.</t>
  </si>
  <si>
    <t>POINT (-44.1982 -20.1427)</t>
  </si>
  <si>
    <t>Urban Heat Mapping Report</t>
  </si>
  <si>
    <t>Awareness raising program or campaign; Infrastructure development; Monitor activities; Policy and regulation; Stakeholder engagement; Verification activities</t>
  </si>
  <si>
    <t>Enhanced climate change adaptation; Enhanced resilience; Improved public health; Improved resource efficiency (e.g. food, water, energy); Improved resource quality (e.g. air, water); Reduced GHG emissions</t>
  </si>
  <si>
    <t>Other, please specify: Urban Greening, Public Health, Community Resilience, Urban Planning</t>
  </si>
  <si>
    <t>Urban Heat Mapping was undertaken and an accompanying report prepared outlining recommended actions to be implemented across the region to reduce the current and future impacts associated with urban heat.</t>
  </si>
  <si>
    <t>Other, please specify: Natural Resources Management Board (now Green Adelaide) is an arm of State Government and provided half the funding.</t>
  </si>
  <si>
    <t>https://www.westtorrens.sa.gov.au/CWT/content/Environment/Climate_change/Urban_heat_mapping;  https://data.environment.sa.gov.au/Climate/Data-Systems/Urban-Heat-Mapping/Pages/default.aspx</t>
  </si>
  <si>
    <t>Port Phillip Bay Coastal Hazard Assessment (CHA)</t>
  </si>
  <si>
    <t>Building and Infrastructure; Business and Financial Service; Fishery; Public Health and Safety; Spatial Planning; Transport (Mobility); Water</t>
  </si>
  <si>
    <t>The CHA is being delivered by Department of Environment, Land, Water and Planning in partnership with Melbourne Water, the Association of Bayside Municipalities, Municipal Association of Victoria, and local governments on Port Phillip Bay. The project will work with stakeholders to identify assets of importance, address relevant data and information gaps, and use specialist modelling to provide information for priority sites. That information will inform future planning decisions and on-ground management actions.</t>
  </si>
  <si>
    <t>https://www.marineandcoasts.vic.gov.au/coastal-programs/port-phillip-bay-coastal-hazard-assessment</t>
  </si>
  <si>
    <t>Zanjeo y demarcación de cunetas, colocación y reposición de tubos de desagüe pluvial y limpieza de cordones cunetas en los barrios que los posean</t>
  </si>
  <si>
    <t>Esta acción consiste en armar un plan de trabajo para que los vecinos mejoren sus condiciones  durante los días de lluvia, especialmente frente a sus hogares, donde la cuneta es lo que separa la calle de la vereda del vecino, y si no cuenta con tubos en forma de puente no puede ingresar a su hogar. Los tubos cumplen la función de puente y además de darle la direccion al agua, que siga escurriendo por la cuneta marcada. Por otro lado, evitaría el estancamiento del agua que constituye un ambiente propicio para la reproducción y proliferación de los vectores, tales como el mosquito Aedes aegypti (transmisor del dengue(, especialmente durante la primavera y el verano.El zanjeo y la demarcación de las cunetas se hará con el equipo vial del municipio, programada por semanas de trabajos, y por barrio, mediante análisis de terreno, dándole la dirección de escurrimiento a los cursos de agua de lluvia.Para realizar estas acciones a menores costos se dialogará y llegará a un acuerdo con los vecinos, a fin de que el beneficio sea mutuo. Para ello los vecinos estarán a cargo de la compra de los tubos que coloquen frente a su casa, o bien los vecinos proveen los tubos y el municipio la mano de obra.Con esto se espera:◘ Aumentar la colocación de tubos pluviales, disminuyendo la obstrucción de las cunetas.◘ Darle dirección al agua de lluvia, evitando el deterioro de las calles y caminos.◘ Evitar el anegamiento de las cunetas, y la posible acumulación de agua.</t>
  </si>
  <si>
    <t>Incorporación de nuevos picos públicos y optimización de la calidad de agua de consumo.</t>
  </si>
  <si>
    <t>Improved access to and quality of mobility services and infrastructure; Improved public health; Improved resource quality (e.g. air, water)</t>
  </si>
  <si>
    <t>Aproximadamente el 80 % de la población se encuentra conectada a la red domiciliaria pero resulta necesario brindarla posibilidad a aquellos que no lo han hecho, especialmente por razones de salud pública. A ello se suma, la implementación de medidas desde 2003 para luchar contra una contaminación de arsénico (instalación de una planta de osmosis inversa, pico público de suministro gratuito).Se encuentra prevista la instalación de dos picos públicos en la Plaza Sarmiento de manera de garantizar un acceso amplio y permanente.</t>
  </si>
  <si>
    <t>As temperature rise is one of the key climate change impacts projected to affect Singapore, it is one of the key risk factors that agencies have taken in during the formulation of their adaptation plans and measures.</t>
  </si>
  <si>
    <t>SGD Singapore Dollar</t>
  </si>
  <si>
    <t>Climate Action Plan – Take Action Todayhttps://www.nccs.gov.sg/docs/default-source/publications/take-action-today-for-a-carbon-efficient-singapore.pdfClimate Action Plan – For A Sustainable Futurehttps://www.nccs.gov.sg/docs/default-source/publications/a-climate-resilient-singapore-for-a-sustainable-future.pdf</t>
  </si>
  <si>
    <t>POINT (103.82 1.35208)</t>
  </si>
  <si>
    <t>Protection of the Northern Coast</t>
  </si>
  <si>
    <t>Other, please specify: The purpose of the North Coast Future project is to protect properties, facilities, beaches, natural areas and cultural values along the North Zealand coast.</t>
  </si>
  <si>
    <t>Ecosystem preservation and biodiversity improvement; Enhanced resilience; Improved access to and quality of mobility services and infrastructure; Resource conservation (e.g. soil, water)</t>
  </si>
  <si>
    <t>An outline project has been prepared as a comprehensive plan for coastal protection along the entire northern coast of Zealand on a stretch of approx. 60 km between the cities Hundested and Helsingør. The overall plan aims to create the best coastal protection against chronic and acute erosion over 25 years and 50 years. The sketch proposal is primarily based on the need for coastal protection and the requirements of the Coastal Protection Act, § 1. The purpose of coastal protection is to protect people from flooding and property against floods and degradation from the sea, fjords or other parts of the territorial sea. This purpose is to balancing a number of considerations. For example, the need for coastal protection, economic considerations, ensuring the existing access to the coast and the technical and environmental quality of the coastal protection measure. The project is a collaboration between the three relevant municipalities.The scope of the action is cross-municipal in some smaller districts along the coastline.</t>
  </si>
  <si>
    <t>Other, please specify: The three municipalities and some and private landowners.</t>
  </si>
  <si>
    <t>http://www.nordkystensfremtid.dk/</t>
  </si>
  <si>
    <t>PLANO DE CONTINGÊNCIA DE PROTEÇÃO E DEFESA CIVIL</t>
  </si>
  <si>
    <t>Mapeamento municipal das áreas de risco aos processos geodinâmicos, dando enfoque aos processos de escorregamento de material e  de inundação de cursos fluviais e áreas adjacentes.</t>
  </si>
  <si>
    <t>https://www.riopreto.sp.gov.br/wp-content/uploads/arquivosPortalGOV/defesa-civil/plancon.pdf</t>
  </si>
  <si>
    <t>Open Space Program</t>
  </si>
  <si>
    <t>Assessment and evaluation activities; Awareness raising program or campaign; Development and implementation of action plan; Education; Financial mechanism; Policy and regulation; Stakeholder engagement</t>
  </si>
  <si>
    <t>Economic growth; Ecosystem preservation and biodiversity improvement; Enhanced climate change adaptation; Enhanced resilience; Improved access to and quality of mobility services and infrastructure; Improved public health; Improved resource quality (e.g. air, water); Resource conservation (e.g. soil, water); Social inclusion, social justice</t>
  </si>
  <si>
    <t>Other, please specify: Recreation; Public Health and Safety; Spatial Planning; Transport (Mobility)</t>
  </si>
  <si>
    <t>The city is in the process of developing an Open Space Program. A contract has been secured with the Trust for Public Land to develop a GIS modelling tool that incorporates data from multiple sectors and sources to prioritize land in the city for open space preservation. This includes trail connectivity, proximity to transit-oriented development and high density development, floodplains, special ecosystems (prairie, wetlands), majority-minority and under-served communities, watersheds with environmental impacts, etc. While the program is still under development, the city procured its first open space in 2020 surrounding Broadcast Hill with the support of the community and donated funds. This property is an iconic place and a native prairie.</t>
  </si>
  <si>
    <t>Hot Weather Response Plan</t>
  </si>
  <si>
    <t>https://www.greatersudbury.ca/live/emergency-services/emergency-management/</t>
  </si>
  <si>
    <t>Mapa áreas sujeitas a inundações</t>
  </si>
  <si>
    <t>Awareness raising program or campaign; Capacity building and training activities; Education; Infrastructure development; Monitor activities</t>
  </si>
  <si>
    <t>Agriculture and Forestry; Building and Infrastructure; Business and Financial Service; Public Health and Safety; Social Services; Spatial Planning; Waste; Water</t>
  </si>
  <si>
    <t>O município tem um mapeamento das áreas que estão mais sujeitas a efeitos de inundação devido a chuvas intensas.</t>
  </si>
  <si>
    <t>Other, please specify: estadual - FEHIDRO</t>
  </si>
  <si>
    <t>Other, please specify: Plano Municipal da Defesa da Floresta Contra Incêndios</t>
  </si>
  <si>
    <t>Plano Municipal da Defesa da Floresta Contra Incêndios</t>
  </si>
  <si>
    <t>Disaster preparedness; Disaster Risk Reduction; Ecosystem preservation and biodiversity improvement; Improved access to and quality of mobility services and infrastructure; Improved access to data for informed decision-making; Improved resource security (e.g. food, water, energy); Resource conservation (e.g. soil, water)</t>
  </si>
  <si>
    <t>Planos Municipais de Defesa da Floresta contra Incêndios - PMDFCI. O PMDFCI visa operacionalizar ao nível local e municipal as normas contidas na legislação de Defesa da Floresta contra Incêndios (DFCI), sendo um instrumento de planeamento que se quer dinâmico e adaptado à realidade.</t>
  </si>
  <si>
    <t>19937.14</t>
  </si>
  <si>
    <t>Sea level rise modelling in Malmö</t>
  </si>
  <si>
    <t>"Climate, sea level and planning" (2008) is the name of the plan for adapting to rising sea levels in Malmö and includes modelling of water levels in the future.</t>
  </si>
  <si>
    <t>Not available online.</t>
  </si>
  <si>
    <t>Other, please specify: Alien invasive species management</t>
  </si>
  <si>
    <t>Alien invasive species unit - clearing of alien vegetation to reduce fuel load for wild fires and to increase water supply. The costs given here refer to a three-year Memorandum of Agreement between the City and the Natural Research Management (NRM) Programme to secure funding for jobs specifically managed by the Invasive Species Unit in the City. This is part of NRM’s highly impactful Working for Water project, and will focus on the removal of invasive species particularly around water catchment areas feeding the city’s larger dams and an aquifer, and the ecological rehabilitation of local ecosystems. It is anticipated that this will enable the creation of nearly 1300 jobs.  Please note that the City is developing a new Climate Change Action Plan, which will include a range of new interventions.  Additional actions will be included in future reporting once the Climate Change Action Plan has been finalized.</t>
  </si>
  <si>
    <t>50400000</t>
  </si>
  <si>
    <t>Novo Centro Municipal de Proteção Civil</t>
  </si>
  <si>
    <t>Disaster preparedness; Enhanced climate change adaptation; Improved access to data for informed decision-making</t>
  </si>
  <si>
    <t>O novo centro de Proteção Civil do Município de Braga irá ser uma Plataforma de Gestão Inteligente da Cidade de Braga, uma ferramenta que constitui o suporte tecnológico do Centro Operacional Integrado e permite dotar o município de ferramentas inovadoras de gestão colaborativa de ocorrências e eventos entre a Proteção Civil, Bombeiros, Policia Municipal e serviços operacionais da câmara municipal, integrando também a PSP e informação dos diversos operadores de infraestruturas da cidade.Este centro, em implementação esperando ser finalizado em 2020 como definido na Estratégia Municipal para a Adaptação às Alterações Climáticas, permitirá dotar o município de ferramenta integrada que facilitará a tomada de decisões operacionais e políticas eficientes e coordenadas tanto na gestão corrente da cidade como na emergência. A plataforma representa, assim, um importante passo no processo de transformação digital do município de Braga, que se diferencia pelos elevados graus de integração de sistemas, permitindo a monitorização global e transversal do estado da cidade e a disponibilização de dados aos cidadãos em diversos formatos e suportes.Trata-se duma mudança de paradigma que permitirá não apenas aos decisores e serviços municipais, mas também aos parceiros e cidadãos em geral, usufruírem de mais e melhor informação sobre a cidade, bem como disponibilizar aos empreendedores, estudantes, investigadores, empresas e demais interessados informação de qualidade em dados abertos.Esta será uma das ações de resposta mais eficiente à emergência causada pelos riscos perspectivados das Alterações Climáticas nomeadamente a tempestades e ventos fortes que já se fazem sentir na cidade.</t>
  </si>
  <si>
    <t>370500</t>
  </si>
  <si>
    <t>212500</t>
  </si>
  <si>
    <t>Urban Heat Island Study</t>
  </si>
  <si>
    <t>Other, please specify: Recreation; Public Health and Safety</t>
  </si>
  <si>
    <t>The Urban Heat Island Study was completed to provide guidance to other policies, programs and engineering studies.  Recommendations from this study are being implemented across various programs.  Three follow up studies have been conducted to address Thermal Comfort in City Parks and in the Downtown core.Presentations have been completed at a number of conferences including ICLEI's Livable Cities conference.The City's work on Thermal Comfort have been featured in a number of case studies, including:Here are some links to papers we’ve included a case study of our collaborative work with Windsor:•	Helping Canadian communities reduce urban heat islands (Richardson &amp; Storfer 2017). (http://haznet.ca/helping-canadian-communities-reduce-urban-heat-islands)•    Approaches for Building Community Resilience to Extreme Heat (Berry &amp; Richardson 2016) https://convergence.unc.edu/files/2017/03/ExtremeWeather_Health_Communities.pdf#page=367•	Health Canada Urban Heat Island Bulletin: https://www.canada.ca/en/health-canada/services/environmental-workplace-health/reports-publications/climate-change-health/climate-change-health-adaptation-bulletin-number-6.html•	Richardson et al. 2015. Conference paper.</t>
  </si>
  <si>
    <t>https://www.citywindsor.ca/residents/environment/Environmental-Master-Plan/topics-of-interest/Pages/Urban-Heat-Island.aspxCase study links:  http://haznet.ca/helping-canadian-communities-reduce-urban-heat-islands  https://convergence.unc.edu/files/2017/03/ExtremeWeather_Health_Communities.pdf#page=367  https://www.canada.ca/en/health-canada/services/environmental-workplace-health/reports-publications/climate-change-health/climate-change-health-adaptation-bulletin-number-6.html</t>
  </si>
  <si>
    <t>Programa "Godoy Cruz cultiva"</t>
  </si>
  <si>
    <t>Resumen:Desde el año 2015 se trabaja en la educación de los ciudadanos sobre el cultivo de alimentos en sus hogares o espacios comunitarios, la realización de compost con residuos orgánicos, y los múltiples beneficios que esta actividad tiene asociados.Se ofrecen kit de semillas por temporada acompañadas de talleres municipales gratuitos destinados a aprender cómo realizar exitosamente el cultivo de su propia huerta urbana. El programa Godoy Cruz Cultiva es único en la provincia, por sus características y llegada a la comunidad. A partir del 2021, se proyecta avanzar en la implementación de huertas urbanas comunitarias en zonas a definir, con el objetivo de estimular la agricultura sustentable en el Departamento.Objetivos:○ Aumentar la cantidad de huertas urbanas, promoviendo la agricultura sustentable alcanzando a 400 familias por año.○ Fomentar la elaboración de compost, reduciendo de esta manera considerablemente el volumen de residuos y con ello, las emisiones de GEI○ Seguir desarrollando compromiso ambiental con vecinos y vecinas○ Mantener y preservar la estructura del suelo.○ Promover la biodiversidad.</t>
  </si>
  <si>
    <t>208000</t>
  </si>
  <si>
    <t>Banco de tierras</t>
  </si>
  <si>
    <t>Assessment and evaluation activities; Financial mechanism; Policy and regulation; Stakeholder engagement</t>
  </si>
  <si>
    <t>Improved access to and quality of mobility services and infrastructure; Security of tenure; Social inclusion, social justice</t>
  </si>
  <si>
    <t>La ordenanza que determina esta acción es la n° 095/14 , que establece la formación de un banco de tierras en a la localidad de Montecarlo. El mismo estará conformado por las tierras que provengan de:    a) Lotes y/o fracciones que actualmente integran el patrimonio municipal, aptos para ser destinados a este fin.    b) Donaciones y/o legados sin cargo específico provenientes de organismos no gubernamentales, personas físicas o jurídicas.   c) Traspaso de tierras provenientes del estado nacional y Provincial.   d) Subsidios no reintegrables que percibiera de cualquier ente u organismo provincial nacional o internacional, sean estos estatales o privados, destinados específicamente para el Banco de tierras.   e) Los bienes adquiridos en pública subasta en los cuales la Municipalidad fuese parte actora.   d) Subsidios no reintegrables que percibiera de cualquier ente u organismo provincial nacional o internacional, sean estos estatales o privados, destinados específicamente para el Banco de tierras.   e) Los bienes adquiridos en pública subasta en los cuales la Municipalidad fuese parte actora.   f) Las tierras que se adquieran con los fondos provenientes de recupero de cuotas de planes municipales de lotes.    g) Las tierras que se adquieran mediante acciones administrativas y/o judiciales.Según la ordenanza, el Municipio afrontará los gastos de mensura el que se trasladará al costo de los terrenos a transferir. El costo de los lotes se determina teniendo en cuenta: valor de adquisición o fiscal (el que fuere mayor) más mensura, más valor del título más costos de aperturas de calles y troncales de servicios básicos, el que será prorrateado en 12 – 24 o 36 cuotas estableciendo un interés anual igual al porcentual de la Ordenanza General impositiva en vigencia.Características generales de las tierras a adquirir: por parte de los ciudadanos: Los lotes deberán ser:   a) Partes de zonas residenciales, de acuerdo a las planificaciones habitacionales actuales.   b) Aquellos que permanezcan ociosos y sin destino establecido   c) Próximos a servicios de infraestructura necesarios.   d) En condiciones de habitabilidad.      Una vez adquiridos, la Municipalidad regularizará en forma inmediata el estado de dominio de los lotes por esta iniciativa, adquiridos y una vez cancelado el plan de pagos, se transferirá a los beneficiarios, para que estos puedan acogerse a los planes de autoconstrucción, solicitar créditos, inclusión planes del IPRODHA y/o al Plan Nacional PROCREAR.Al final, para efectivizar la entrega de la tierra, se efectuará un sorteo público para la adjudicación de los lotes teniendo en cuenta el padrón antes expuesto y se afectará un 20 % de los lotes para las familias en estado de vulnerabilidad que requieran relocalización a criterio del Departamento Ejecutivo Municipal.  Como resultado de la acción se pretende generar un banco de tierras para garantizar el acceso a la tierra urbana y a los servicios básicos y que el mismo se transforme en una meta fácil de alcanzar para los trabajadores y los sectores populares.</t>
  </si>
  <si>
    <t>Build water treatment plant in Pagoh, upgrade the Panchor water treatment plant, and construct the Meda Dam to ensure sufficient water supply</t>
  </si>
  <si>
    <t>Disaster preparedness; Enhanced climate change adaptation; Improved resource security (e.g. food, water, energy)</t>
  </si>
  <si>
    <t>Sufficient water supply is one of the main challenges that need to be overcome for future development in Muar. As population is expected to increase, the demand for clean water supply will be high. Continuous of water intake and dependency on Sungai Muar may lead to the disruption to the river ecosystem. Therefore, by building water treatment plant in Pagoh, upgrading the Panchor water treatment plant and the construction of Meda Dam (located in Meda River and involving 25km2 in the Ma’okil Forest Reserve), will ensure continuous water supply and provide alternative for clean water source in future.</t>
  </si>
  <si>
    <t>Creating a Stormwater Master Plan</t>
  </si>
  <si>
    <t>Testing programmes</t>
  </si>
  <si>
    <t>Ongoing testing by Health Board available for COVID-19.Local hotels being used as part of the Government's isolation programme for people coming into New Zealand.</t>
  </si>
  <si>
    <t>Implementación de un programa de incentivos a la conservación ambiental (rural y urbano) a través del modelo de Pago por Servicios Ambientales (PSA) y la celebración de Acuerdos de Conservación</t>
  </si>
  <si>
    <t>Assessment and evaluation activities; Development and implementation of action plan; Financial mechanism; Monitor activities; Policy and regulation; Stakeholder engagement</t>
  </si>
  <si>
    <t>Ecosystem preservation and biodiversity improvement; Improved resource quality (e.g. air, water); Job creation; Reduced GHG emissions; Resource conservation (e.g. soil, water); Social inclusion, social justice</t>
  </si>
  <si>
    <t>Busca implementar un esquema de Pago por Servicios Ambientales, así como la celebración de acuerdos para el desarrollo de buenas prácticas ambientales y la reconversión productiva, en predios identificados como estratégicos para la conservación de los ecosistemas, la conectividad ecológica Distrital y regional y la prestación de servicios ecosistémicos fundamentales para la adaptación al cambio climático.</t>
  </si>
  <si>
    <t>Restauration durable des Écosystèmes de mangroves, de la flore et de la biodiversité</t>
  </si>
  <si>
    <t>Disaster preparedness; Disaster Risk Reduction; Ecosystem preservation and biodiversity improvement; Enhanced climate change adaptation; Enhanced resilience; Greening the economy; Improved public health; Improved resource efficiency (e.g. food, water, energy); Improved resource quality (e.g. air, water); Improved resource security (e.g. food, water, energy); Job creation; Poverty reduction / eradication; Reduced GHG emissions; Resource conservation (e.g. soil, water); Security of tenure; Shift to more sustainable behaviours; Social community and labour improvements; Social inclusion, social justice</t>
  </si>
  <si>
    <t>Restauration durable des Ecosystèmes de mangroves, de la flore et de la biodiversitéde Cocody, du District Autonome d’Abidjan, de la Région du projet et des villes raccordées à Cocody, avec boisement, planting, aménagement durable des côtes lagunaires, baies, berges des cours d’eau, en vue de la résilience en séquestration du carbone.Restauration durable des Ecosystèmes de mangroves de Cocody, du District, de la Région du projet et des villes rattachées au projet, boisements, planting, des rues, parcs et jardins, des côtes lagunaires, baies, berges des cours d’eau,  en vue de la résilience en séquestration du carbone.  Aménagement Durable des côtes lagunaires, baies, cours d’eau de Cocody, du District, de la Région du projet et des villes rattachées au projet, en vue de la résilience en séquestration du carbone.  Restauration durable des Ecosystèmes de la biodiversité forestière de Cocody, du District, de la Région du projet et des villes rattachées au projet,  boisements, planting d’arbres  et sauvegarde en plantes médicinales actives, plantes alimentaires et aromatiques sauvages, en vue de la sauvegarde et la résilience en séquestration du carbone</t>
  </si>
  <si>
    <t>1003460</t>
  </si>
  <si>
    <t>301038</t>
  </si>
  <si>
    <t>Stormwater Harvesting plan</t>
  </si>
  <si>
    <t>Disaster Risk Reduction; Enhanced climate change adaptation; Enhanced resilience; Improved resource efficiency (e.g. food, water, energy); Improved resource security (e.g. food, water, energy); Resource conservation (e.g. soil, water)</t>
  </si>
  <si>
    <t>Building and Infrastructure; Other, please specify: Urban Forestry; Spatial Planning; Water</t>
  </si>
  <si>
    <t>Being undertaken by Melbourne's water authorities. The City of Melbourne is currently implementing a number of stormwater harvesting projects, such as the construction and ongoing maintenance of underground water storage tanks for irrigation purposes and flood mitigation (see comment under ‘Drought’ below). We are also looking to expand our work to increase the permeability of our municipal catchment.</t>
  </si>
  <si>
    <t>Watering and maintenance schedule (O -AV-1)</t>
  </si>
  <si>
    <t>Awareness raising program or campaign; Development and implementation of action plan; Education; Monitor activities; Policy and regulation; Stakeholder engagement</t>
  </si>
  <si>
    <t>Improved resource efficiency (e.g. food, water, energy); Improved resource quality (e.g. air, water); Resource conservation (e.g. soil, water)</t>
  </si>
  <si>
    <t>The Schedule Line for irrigation and maintenance promotes the optimization of water use for irrigation used by the municipality by reducing unnecessary water losses due to radiation during the hours of sunshine. Jesús María seeks to counteract water evaporation by implementing regulations in its cistern watering schedules by the station and sector. This line of action addresses the danger of Heat Waves in co-benefit for the danger of Droughts. 100% of the population will benefit from the nine zones of the district.  Short term actions (2020-2022)1.	Elaboration of an analysis of irrigation frequencies of all the green areas of the district.2.	Promote a change in the programming of irrigation schedules3.	Develop an information campaign for the neighbors to explain the reason for the measures taken.4.	Promote a reprogramming of the mowing work to grow the grass up to 5 or 6 cm, decreasing the plants' water demand.Medium and long term actions (2023-2030)5.	Establish a schedule of sprinkler irrigation systems for watering outside of sunlight hours. 6.	Promote the progressive change to native species with low water demand. Monitoring Indicators:Water consumption per hour (m³)Frequency of watering of green areas by type and schedule in the district. Area (ha) of native species in low demand in the district.</t>
  </si>
  <si>
    <t>Montréal</t>
  </si>
  <si>
    <t>Other, please specify: Broaden the slate of summer recreational</t>
  </si>
  <si>
    <t>For the climate hazard: higher average temperaturesComplete action name: Broaden the slate of summer recreational activities and maintenance operationsDifferent actions can be done : • Adapt outdoor activity programming based on a lengthening summer season, and provide a prolonged slate of services (ex.: festivals, recreation, longer opening season for pools, sports fields, staff management and allotted budgets, bicycle paths, access to communal bicycles (BIXI), etc.) • Adapt the maintenance schedule for parks and other recreational spaces based on the longer summer Other adaptation measures than broaden the slate of summer recreational activities and maintenance operations are included in the plan for destructive storm. For complete information. please refer to the following briefs in the plan: 1.1 Protect biodiversity 1.2 Increase infrastructures’ resilience to the freeze-thaw cycle 1.3 Adapt the slate of winter recreational activities and maintenance operations 1.4 Broaden the slate of summer recreational activities and maintenance operations 1.5 Control undesirable plant species</t>
  </si>
  <si>
    <t>POINT (-73.554 45.5087)</t>
  </si>
  <si>
    <t>LIMPEZA E CONSERVAÇÃO DA MICRO-DRENAGEM, DRAGAGEM CONSTANTE DOS CANAIS DE MACRODRENAGEM E MANUTENÇÃO PREVENTIVA DAS CASAS DE BOMBEAMENTO.</t>
  </si>
  <si>
    <t>Iowa City</t>
  </si>
  <si>
    <t>The Flood Center at the University of Iowa has created new, more accurate flood maps for our region.</t>
  </si>
  <si>
    <t>POINT (-91.5302 41.6611)</t>
  </si>
  <si>
    <t>Omaha</t>
  </si>
  <si>
    <t>The Douglas County Emergency Management Agency has warning and evacuation mechanisms in place.</t>
  </si>
  <si>
    <t>Other, please specify: Increasing sustainable drainage and natural flood management measures across London</t>
  </si>
  <si>
    <t>Sustainable drainage opportunities</t>
  </si>
  <si>
    <t>Development and implementation of action plan; Other, please specify: Influencing others to deliver – planning and development and retrofit</t>
  </si>
  <si>
    <t>Mapping opportunities for sustainable drainage systems, prioritising green systems, and provide maps to boroughs in 2018 to identify the most effective systems in different parts of the city. Looking at other means of increasing levels of sustainable drainage including:•	direct delivery, •	green financing options, •	coordination with utilities and streetworks to retrofit, •	sectoral guidance for SUDS delivery, •	improved evidence to support increased funding of SuDS including hydraulic modelling for benefits realisation. Road runoff water quality mapping to help identify most polluting roads for interventions, mapping delivered in 2019, work ongoing to identify potential solutions, such as roadside sustainable drainage and new wetlands to treat polluted road run off.  identifying approaches to mainstreaming and incentivising the use of sustainable drainage to manage increasing surface water flood risk.</t>
  </si>
  <si>
    <t>https://www.london.gov.uk/what-we-do/environment/climate-change/surface-water/london-sustainable-drainage-action-planDrain London budget - Defra grant for surface water management dating back to 2010</t>
  </si>
  <si>
    <t>Assessment and evaluation activities; Awareness raising program or campaign; Capacity building and training activities</t>
  </si>
  <si>
    <t>Determinación de  mapas de calor en tiempo real para la identificación de focos de calor</t>
  </si>
  <si>
    <t>se emplean  mapas/ imágenes satelitales libres de paga y aquellas proporcionadas por el nivel nacional</t>
  </si>
  <si>
    <t>Town-wide Urban Flooding Study</t>
  </si>
  <si>
    <t>The Town of Whitby, has initiated a Municipal Class Environmental Assessment (Class EA) study for the preparation of a Town-wide Urban Flooding Study -Municipal Class Environmental AssessmentThe purpose of the study is to obtain a better understanding of how the Town's urban storm sewer and overland flow networks will react to large storm events to determine areas that could be subject to surface and basement flooding, and obtain an inventory of flood vulnerable areas which the Town could prioritize in retrofitting.The study area is entirely within the Town of Whitby limits.</t>
  </si>
  <si>
    <t>https://www.whitby.ca/en/townhall/currentstudies.asp#Town</t>
  </si>
  <si>
    <t>Dragagem dos lagos dos parques urbanos</t>
  </si>
  <si>
    <t>A dragagem dos lagos aumenta a capacidade dos lagos  urbanos na contação de cheias e ajuda a melhorar a qualidade da água dos rios da cidade</t>
  </si>
  <si>
    <t>3000000</t>
  </si>
  <si>
    <t>https://www.curitiba.pr.gov.br/noticias/comecam-os-trabalhos-de-dragagem-do-lago-do-bosque-alemao/55746</t>
  </si>
  <si>
    <t>Edinburgh Adapts Action Plan 2016-2020 actions BE18, BE19; Forth Estuary Local Flood Risk Management Plan 2016-2022 (LFRMP)</t>
  </si>
  <si>
    <t>Other, please specify: in development</t>
  </si>
  <si>
    <t>Assessment and evaluation activities; Capacity building and training activities; Development and implementation of action plan; Other, please specify: Partnership working; Policy and regulation</t>
  </si>
  <si>
    <t>The Council has been working with the University of Glasgow's coastal research team to identify and raise awareness of the risks to Edinburgh's coast from climate change and look at ways to alleviate them. This has resulted in a new coastal park being created as part of the regeneration of Granton Waterfront to help manage the risks from sea level rise and coastal erosion</t>
  </si>
  <si>
    <t>Participate in the NFIP Community Rating System to reduce flood losses and lower flood insurance premiums.</t>
  </si>
  <si>
    <t>Durban</t>
  </si>
  <si>
    <t>POINT (31.0218 -29.8587)</t>
  </si>
  <si>
    <t>Assessment and evaluation activities; Capacity building and training activities; Education; Infrastructure development; Policy and regulation; Sustainable public procurement</t>
  </si>
  <si>
    <t>Disaster Risk Reduction; Economic growth; Ecosystem preservation and biodiversity improvement; Enhanced climate change adaptation; Enhanced resilience; Greening the economy; Improved access to and quality of mobility services and infrastructure; Poverty reduction / eradication; Reduced GHG emissions</t>
  </si>
  <si>
    <t>Agriculture and Forestry; Social Services; Spatial Planning; Waste</t>
  </si>
  <si>
    <t>la mesure consiste à identifier les espaces vertes qu'on doit planter les arbres et les fleurs pour lutter contre les journées chaudes , ce qui a été fait et actuellement la Cordination urbaine de la ville en collaboration avec la Direction de reboisement de horticulture sont entrain d'aménagement des espaces pour planter des arbres et des fleurs dans la ville de Kinshasa</t>
  </si>
  <si>
    <t>Green roof</t>
  </si>
  <si>
    <t>Ecosystem preservation and biodiversity improvement; Enhanced resilience; Greening the economy; Job creation</t>
  </si>
  <si>
    <t>Project with local reserach institution to promote green roofs in the productive zone of Bolzano.</t>
  </si>
  <si>
    <t>Hollywood</t>
  </si>
  <si>
    <t>City-wide Vulnerability Assessment</t>
  </si>
  <si>
    <t>Building and Infrastructure; Public Health and Safety; Spatial Planning; Transport (Mobility); Waste; Water</t>
  </si>
  <si>
    <t>The vulnerability assessment produced  maps showing coastal flood projections from sea level rise and storm surge to enable the City to plan  for future development  appropriately and to harden  assets that will be at risk in the future. City departments are referencing these maps as they design their projects and, in some cases, seek outside funding to help cover costs.</t>
  </si>
  <si>
    <t>POINT (-80.1495 26.0112)</t>
  </si>
  <si>
    <t>Other, please specify: RESILIO - smart blue-green roofs</t>
  </si>
  <si>
    <t>Assessment and evaluation activities; Awareness raising program or campaign; Capacity building and training activities; Education; Financial mechanism; Infrastructure development; Monitor activities; Stakeholder engagement; Sustainable public procurement; Verification activities</t>
  </si>
  <si>
    <t>Disaster Risk Reduction; Ecosystem preservation and biodiversity improvement; Enhanced climate change adaptation; Enhanced resilience; Greening the economy; Improved access to data for informed decision-making; Improved public health; Improved resource efficiency (e.g. food, water, energy); Improved resource quality (e.g. air, water); Improved resource security (e.g. food, water, energy); Shift to more sustainable behaviours; Social inclusion, social justice</t>
  </si>
  <si>
    <t>Building and Infrastructure; ICT (Information and Communication Technology); Public Health and Safety; Water</t>
  </si>
  <si>
    <t>The RESILIO project aims to address critical urban climate challenges, including increased drought, by repurposing the rooftops of climate-vulnerable neighbourhoods of Amsterdam. We are building 10,00m2 of smart blue-green roofs of which at least 8,000 m2 will be on social housing rooftops. The roofs will have a “smart flow control” that will anticipate on heavy rain or drought, and release or retain water accordingly. The roofs will be connected in a network, enabling remote regulation of rooftop water levels based on weather forecasts and water management settings. RESILIO builds upon 5 years of R&amp;D of smart blue green roof technology done by several of the project partners. After proven success of single blue green roofs across Amsterdam, RESILIO will build a smart grid of roofs enabling real time data exchange for dynamic water levels. Thus, an entirely new scale and type of adaptive urban water management is created for the first time in Europe and across the world.</t>
  </si>
  <si>
    <t>6017810</t>
  </si>
  <si>
    <t>242494</t>
  </si>
  <si>
    <t>4814248</t>
  </si>
  <si>
    <t>https://resilio.amsterdam/ &amp;  https://www.uia-initiative.eu/en/uia-cities/amsterdam</t>
  </si>
  <si>
    <t>Santiago de Surco</t>
  </si>
  <si>
    <t>Plan de arborización del distrito de Santiago de Surco</t>
  </si>
  <si>
    <t>Habilitación de áreas verdes y arborización en bermas centrales, laterales y laderas del distrito. Se sta coordinando con SERPAR la donación de arboles.</t>
  </si>
  <si>
    <t>POINT (-77.0051 -12.1453)</t>
  </si>
  <si>
    <t>Cableing the energy network</t>
  </si>
  <si>
    <t>District heat and heat networks are  already now undergroung. This network covers, however, only part of the city's energy network and especially in the countryside and archipelago the energy network is still in the air. The risks related to climate change and severe winds are recognized and therefore the energy company has started cableing their network. The work is ongoing. The emergency services have recognized the risk and have 24/7 readiness to react. This applies to all climate hazards that affect emergency services and are recognized for the Porvoo area.</t>
  </si>
  <si>
    <t>ntegrar la infraestructura verde en acciones ambientales del cantón.</t>
  </si>
  <si>
    <t>Capacity building and training activities; Development and implementation of action plan; Monitor activities; Policy and regulation</t>
  </si>
  <si>
    <t>Enhanced resilience; Improved access to and quality of mobility services and infrastructure; Resource conservation (e.g. soil, water)</t>
  </si>
  <si>
    <t>Es necesario capacitar al personal municipal para integrar la infraestructura verde, soluciones basadas en la naturaleza en los procesos ordinarios de reforestación, recuperación de espacios públicos y restauración del sitio del vertedero con criterios de adaptación</t>
  </si>
  <si>
    <t>Climate Ambassador Program</t>
  </si>
  <si>
    <t>The Climate Ambassador program has been developed to increase community engagement on climate vulnerabilities and climate action. Ambassadors are trained on climate change in Flagstaff, vulnerabilities and risks, equity, and actions people can take regarding mitigation and adaptation. The Ambassadors will talk to community members on climate mitigation and adaptation, including talking to the community regarding potential risks and pathways forward for climate action and adaptation in Flagstaff.</t>
  </si>
  <si>
    <t>500</t>
  </si>
  <si>
    <t>https://www.flagstaff.az.gov/DocumentCenter/View/60510/Flagstaff-Vulnerability-Assessment_4-20-18bidId=</t>
  </si>
  <si>
    <t>Protecht2save</t>
  </si>
  <si>
    <t>Disaster Risk Reduction; Enhanced resilience; Improved access to data for informed decision-making; Security of tenure</t>
  </si>
  <si>
    <t>Disasters and catastrophes represent a risk not only for the conservation of cultural assets but also for the safety of visitors and the local community. Moreover, they cause negative consequences for local economies due to the loss of revenue from the tourism, and for the subsistence of the local populations that depend on it. The project focuses on development of viable and measurable solutions for the implementation of a heritage resilience strategy to cope with events such as floods and rains through the application of an integrated system. Specifically, the project will provide ICT solutions (web-based inventory and maps) and tools (decision support tool, good practices, a manual on rescue procedures) for the risk management and protection of cultural assets in Central Europe. Pilot actions will be selected on the basis of risk in the areas and cultural heritage vulnerabilities and will be used to implement and evaluate strategies  and to improve existing disaster risk management plans and policies in cities of European Union.</t>
  </si>
  <si>
    <t>178835</t>
  </si>
  <si>
    <t>http://servizi.comune.fe.it/8771/protecht2save</t>
  </si>
  <si>
    <t>Dubai Urban Heat Island Map</t>
  </si>
  <si>
    <t>Enhanced climate change adaptation; Improved access to data for informed decision-making; Improved public health; Social community and labour improvements</t>
  </si>
  <si>
    <t>The Urban Health Island Mapping of Dubai has been completed and shared with the concerned entities. The Road and Transport Authority are currently looking into using a light cool seal to reduce heat emitted from roads. The municipality will also review the green building code taking into consideration the findings and recommendations of the UHI Mapping. The outcomes of the Urban Heat Island Map are also being taken into consideration in the development of Dubai Urban Plan 2040 which looks at the future urban growth of the emirate until 2040.</t>
  </si>
  <si>
    <t>Xalapa</t>
  </si>
  <si>
    <t>Rehabilitación integral de la calle Río Amazonas, colonia Casa Blanca</t>
  </si>
  <si>
    <t>Pavimentación con concreto hidráulico de 4 mil 575 metros cuadrados, la rehabilitación de descargas sanitarias, construcción de guarniciones y banquetas, la rehabilitación de tragatormentas, así como áreas verdes infiltrantes de agua pluvial; actualmente ya en operación.</t>
  </si>
  <si>
    <t>13600000</t>
  </si>
  <si>
    <t>https://ayuntamiento.xalapa.gob.mx/home/-/blogs/en-la-calle-amazonas-se-acabaron-las-inundaciones-y-los-riesgos-de-sal-1</t>
  </si>
  <si>
    <t>POINT (-98.7556 20.1318)</t>
  </si>
  <si>
    <t>Flood mapping and flood plain bylaw.</t>
  </si>
  <si>
    <t>Hierarchical monitoring of large hillside communities</t>
  </si>
  <si>
    <t>1.Appoint professional monitoring vendors and professional technicians to select monitoring points and methods.2.Through objective monitoring data from hillside communities, we can be able to conduct hierarchical management. 13 communities are expected to be monitored in 2020.</t>
  </si>
  <si>
    <t>The Municipal Civil Protection Planning represents the constant growth of the relationship between it and its citizenship. This  plan rapresents an opportunity to organize and prevent the correct answer to give during emergency events.</t>
  </si>
  <si>
    <t>Security of tenure</t>
  </si>
  <si>
    <t>Hapsay Sapa: Information and Education Campaign</t>
  </si>
  <si>
    <t>There has been a massive information and education campaign for barangay 22's residents which is regularly done to promote the proper conduct of solid waste management practices. This ensures that the creek that passes by the barangay is free from solid waste materials that end up clogging the waterway resulting in the flooding of adjacent areas.</t>
  </si>
  <si>
    <t>Support implementation and integration across departments of the Urban Forest Strategy Action Plan, especially those actions for climate resilience: Action 14: Update tree selection guidelines to reflect the City’s goals for climate adaptation, rainwater management, food production, biodiversity and reconciliation. Action 8: Double the street tree canopy in the Downtown Eastside, Marpole and False Creek Flats and other priority neighbourhoods with below average urban forest cover. Actions 16 – 19: Plant trees to support green infrastructure and reduce climate change impacts. Action 32: Update integrated pest management policies to address current and future threats to Vancouver’s urban forest. Action 33: Work with Vancouver Fire and Rescue Services to update procedures for preventing, minimizing and controlling wildfire in urban forests.</t>
  </si>
  <si>
    <t>Estudio de análisis de riesgo y vulnerabilidad climática del municipio de Cartago en cooperación con la Red ICLEI gobiernos locales</t>
  </si>
  <si>
    <t>Other, please specify: Funding Source for Clean Energy</t>
  </si>
  <si>
    <t>Cuyahoga County Green Bank</t>
  </si>
  <si>
    <t>Assessment and evaluation activities; Financial mechanism</t>
  </si>
  <si>
    <t>Greening the economy; Reduced GHG emissions</t>
  </si>
  <si>
    <t>We are currently working with the Gund Foundation, the Cleveland Foundation, and the Coalition for Green Capital to create a Green bank. This will create a  funding source for green energy projects with its first product being commercial solar power purchase agreements. . If clean energy projects are completed with battery back-ups, they could act as an adaptation to reduce the vulnerability to the effects of climate change.</t>
  </si>
  <si>
    <t>Ante la falta de preparación frente a desastres ambientales se propone la elaboración de un sistema de alerta temprana que tenga en cuenta la detección del peligro y el aviso a la comunidad. A través de los distintos medios de comunicación y difusión masiva se comunicará a la comunidad para que esté alerta ante un posible desastre.Intervendrán varias instituciones públicas nacionales, provinciales, secretarías y direcciones de la municipalidad. Se detectará un próximo desastre a través de información proveniente de la Administración Provincial del Agua y de otros organismos de seguridad</t>
  </si>
  <si>
    <t>1131522.9</t>
  </si>
  <si>
    <t>Programa de gestión del riesgo de desastres</t>
  </si>
  <si>
    <t>Development and implementation of action plan; Monitor activities; Verification activities</t>
  </si>
  <si>
    <t>Disaster preparedness; Enhanced climate change adaptation; Enhanced resilience; Improved resource security (e.g. food, water, energy)</t>
  </si>
  <si>
    <t>Se contemplan tres componentes: la preparación ante posibles amenazas; la alerta;y la respuesta.El proyecto de Manejo de emergencia en el marco de gestión de riesgo de desastrescontempla:- Fortalecimiento del área municipal de Defensa Civil.- La generación de guías, protocolos y procedimientos de actuación ante diferentes tipos de eventos; responsables a cargo; planes de búsqueda y rescate; medios de asistencia; reconstrucción inteligente; rehabilitación permanente; etc.- Diseño de ejercicios obligatorios de simulacro y evacuación.- Inventarios de identificación de elementos clave para la atención y respuesta.- Establecimiento de alertas tempranas y predicción de amenazas mediante tecnologías que sean de uso de la población local. Estas deben estar centradas en las personas, tecnologías sociales y sistemas de telecomunicaciones para la supervisión de amenazas.- Capacitación y establecimiento de sistemas de apoyo por zonas, con el fin de asegurar una respuesta rápida y eficaz a los desastres y los desplazamientos conexos.- Incorporar en espacios públicos señalética adecuada y clara, que delimite espacios de evacuación y reunión por barrios, y que permita actuar con calma dentro de la ciudad.</t>
  </si>
  <si>
    <t>The Takoma Park emergency alert system sends out messages to subscribers, social media, and website of pending threats including flash floods and extreme and dangerous weather. In additional storm water infrastructure is being improved throughout the city with a plan for project each year that meet permit requirements and address localized issues.</t>
  </si>
  <si>
    <t>https://takomaparkmd.gov/government/public-works/stormwater-management-program/  https://takomaparkmd.gov/government/public-works/stormwater-management-program/</t>
  </si>
  <si>
    <t>Sustainability Incentives Scheme</t>
  </si>
  <si>
    <t>Assessment and evaluation activities; Development and implementation of action plan; Education; Monitor activities; Policy and regulation; Sustainable public procurement</t>
  </si>
  <si>
    <t>The Sustainability Incentives Scheme provides financial rebates to the community to support adoption of sustainable technologies and actions that improve environmental performance and support growth in the low carbon economy. Between 1 July 2015 and 30 June 2020, 577 approved applications have provided $1.2 million of rebates (jointly funded by CoA and SA Government) and catalysed over $10.2 million of community investment in the City of Adelaide. The SIS has leveraged $8.35 for every $1 spent. 66% of applications were from residential premises, 27% were from commercial premises and 7% were from other premises. The Scheme is currently under review to ensure rebates align with community need, industry feedback, technology advancements, investment attraction opportunities and market developments.City of Adelaide has procured 100% renewable electricity for its operations in 2020.</t>
  </si>
  <si>
    <t>10200000</t>
  </si>
  <si>
    <t>1200000</t>
  </si>
  <si>
    <t>https://www.cityofadelaide.com.au/about-council/grants-sponsorship-incentives/sustainability-incentives-scheme/</t>
  </si>
  <si>
    <t>Other, please specify: Development of a Hazard Mitigation Plan</t>
  </si>
  <si>
    <t>Mulit-Jurisdictional Hazard Mitigation Plan</t>
  </si>
  <si>
    <t>The City of Culver City (City) and the Culver City Unified School District (CCUSD) developed a Multi-Jurisdictional Hazard Mitigation Plan (MJHMP) to reduce future loss of life and property resulting from disasters and improve resiliency. This would allow the City and CCUSD to return to "normal" sooner, with fewer impacts to people, facilities, and infrastructure. For those hazards that can be mitigated, the City and CCUSD must be prepared to implement efficient and effective short- and long-term actions where needed. The purpose of the MJHMP is to provide the City and CCUSD with clear direction for hazard mitigation action planning. The MJHMP identifies resources, information, and strategies to reduce risks and provides a tool to measure the success of mitigation implementation on a continual basis. https://www.culvercity.org/live/public-safety/hazard-mitigation-plan</t>
  </si>
  <si>
    <t>115000</t>
  </si>
  <si>
    <t>https://www.culvercity.org/live/public-safety/hazard-mitigation-plan</t>
  </si>
  <si>
    <t>Strategic Flood Risk Assessment</t>
  </si>
  <si>
    <t>Assessment and evaluation activities; Awareness raising program or campaign; Policy and regulation; Stakeholder engagement</t>
  </si>
  <si>
    <t>Disaster preparedness; Disaster Risk Reduction; Enhanced climate change adaptation; Enhanced resilience; Improved access to data for informed decision-making; Improved public health; Security of tenure</t>
  </si>
  <si>
    <t>Agriculture and Forestry; Building and Infrastructure; Business and Financial Service; Public Health and Safety; Spatial Planning; Transport (Mobility)</t>
  </si>
  <si>
    <t>Monitoring and extensive flood mapping is undertaken by the local authority and appropriate measures are considered and implemented when appropriate.</t>
  </si>
  <si>
    <t>https://www.bournemouth.gov.uk/planningbuilding/PlanningPolicy/Other-Planning-Documents/StrategicFloodRiskAssessment.aspx</t>
  </si>
  <si>
    <t>Developing  a Long-Term Stormwater Management Strategy</t>
  </si>
  <si>
    <t>We are in the process of developing a Long-Term Stormwater Management Strategy - expected 2021.</t>
  </si>
  <si>
    <t>750000</t>
  </si>
  <si>
    <t>Implementation of the Green Infrastructure strategy</t>
  </si>
  <si>
    <t>Disaster Risk Reduction; Ecosystem preservation and biodiversity improvement; Enhanced climate change adaptation; Enhanced resilience; Improved access to and quality of mobility services and infrastructure; Improved public health; Improved resource efficiency (e.g. food, water, energy); Improved resource quality (e.g. air, water); Improved resource security (e.g. food, water, energy); Resource conservation (e.g. soil, water); Shift to more sustainable behaviours</t>
  </si>
  <si>
    <t>Hermosillo's green infrastructure strategy has been established within the normative framework of the Green Infrastructure Technical Standard (approved in 2018), the local regulations for urban development &amp; Public space, and the Metropolitan Development Program. According to this normative framework, urban developments carried out in Hermosillo must comply to its standards and their projects should be revised and approved by the Municipal Institute of Urban Planning and Public Space (IMPLAN). This covers both public and private projects, including (but not limited to): Housing, industrial, rural, commercial and real estate development projects.As of June 2019, 23 projects have been presented. Each project must feature green infrastructure techniques and describe them; it must also delimit its permeable areas and the vegetated zones, employing flora compliant to Hermosillo’s “botanical index”. The current sum of revised projects represents about 35 hectares, out of which 4 hectares constitute permeable soil, with almost 2 hectares of vegetation. Considering the above, approximately 12% of the total surface is permeable and will have about 1,800 trees and 900 shrubs. By 2050 this vegetation has the potential to mitigate an estimated 138 tons of CO₂eq and produce almost 366 tons of oxygen annually.This strategy also promotes the creation of public space applying green infrastructure techniques to drive the sustainable transformation of the urban ecosystem and produce and environmental shift in the way city feels, looks, and works.Some examples include:- Complete street design with Green Infrastructure, for an estimated 100 km of streets to be built by 2050 in Hermosillo. In addition, in collaboration with Steer Mexico and the sponsorship of the German Cooperation Agency (GIZ), the city of Hermosillo through IMPLAN Hermosillo carried out the "complete street diploma". With this diploma, 19 citizens were trained, including architects, civil engineers, ecologists and urban planners from the state and municipal government, colleges of architects and civil engineers, social collectives and urban construction chambers and developers. It started in July 2019 and ended in October of the same year with the presentation of eight projects for different parts of the city. The purpose was to make complete streets, where all forms of mobility are incorporated in an orderly manner, by using all the appropriate techniques, to improve the city, make it more friendly, sustainable for pedestrians, change the urban paradigm, decrease the use of automobile thanks to green infrastructure elements.- The solid waste management and separation program. - “Transform a boulevard”, a public-private initiative (160 companies and citizens) that has regenerated, afforested and maintained more than 30 km of ridges with Green Infrastructure.- Intervention of the "Parque Pueblitos", in benefit of 4 thousand homes against the flood.All of the costs presented are estimated, the final figures might differ.</t>
  </si>
  <si>
    <t>360000</t>
  </si>
  <si>
    <t>https://www.implanhermosillo.gob.mx/tramites/</t>
  </si>
  <si>
    <t>Sea Level Rise Vulnerability Mapping</t>
  </si>
  <si>
    <t>Pereira Passos Institute (IPP), an autarchy within the City Hall, has developed three rounds of research on the effects of sea level rise during the last ten years. The latest update of this study, using regionally developed sea level rise scenarios in partnership with NASA's Goddard Institute for Space Studies (GISS), was presented at the Cities IPCC Climate Change and Cities Science Conference, held in March 2018 at Edmonton, Canada. Other studies, like the “Climate Change Adaptation Strategy for the City of Rio de Janeiro”, address the occurrence of storm surges in the City and analyses its effects using historical data. Costs are already included in the routine operations of the secretariat involved for 2019.</t>
  </si>
  <si>
    <t>https://citiesipcc.org/wp-content/uploads/2018/04/Mandarino.C.-Mandarion.pdf</t>
  </si>
  <si>
    <t>Other, please specify: Agricultura resiliente al cambio climático</t>
  </si>
  <si>
    <t>Implementar un modelo de cultivos agropecuarios resilientes al cambio climático, considerando criterios de justicia climática e inclusión</t>
  </si>
  <si>
    <t>Awareness raising program or campaign; Capacity building and training activities; Financial mechanism; Policy and regulation; Stakeholder engagement</t>
  </si>
  <si>
    <t>Disaster Risk Reduction; Ecosystem preservation and biodiversity improvement; Enhanced climate change adaptation; Improved resource efficiency (e.g. food, water, energy); Reduced GHG emissions; Resource conservation (e.g. soil, water); Shift to more sustainable behaviours</t>
  </si>
  <si>
    <t>Agriculture and Forestry; Other, please specify: Ecosistemas-Rural</t>
  </si>
  <si>
    <t>Los impactos del cambio climático sobre los sistemas productivos agropecuarios, hace prioritario el desarrollo de intervenciones que, además de reducir su vulnerabilidad, les permita adaptarse a los cambios y obtener beneficios sociales, ambientales y económicos. Es por lo anterior, que la acción busca implementar un modelo de cultivos agropecuarios resiliente al cambio climático, que fortalezca la seguridad alimentaria de la ciudad-región, el mantenimiento de los ecosistemas y el desarrollo de buenas prácticas agrícolas y de manejo de suelos para la reducción de las emisiones de GEI y la huella hídrica. Integra la articulación regional para garantizar que el abastecimiento alimentario de la ciudad se realice bajo criterios de adaptación al cambio climático, considerando los riesgos previstos sobre la seguridad alimentaria y el recurso hídrico. Además, en su implementación, se consideran criterios de justicia climática e inclusión que eviten la asignación de cargas desproporcionadas a las comunidades y garanticen que las decisiones se tomen de manera participativa e inclusiva.</t>
  </si>
  <si>
    <t>Action is responsive in terms of wind damage</t>
  </si>
  <si>
    <t>Manejo Sustentable del Piedemonte</t>
  </si>
  <si>
    <t>Disaster preparedness; Ecosystem preservation and biodiversity improvement; Enhanced climate change adaptation; Greening the economy; Reduced GHG emissions; Resource conservation (e.g. soil, water); Shift to more sustainable behaviours</t>
  </si>
  <si>
    <t>Other, please specify: Conservación y uso sostenible del Piedemonte</t>
  </si>
  <si>
    <t>La presente medida implica la conservación y uso sostenible, entendiendo la primera acción como una restricción de todo tipo de alteración en espacios geográficamente delimitados, con la finalidad de mantener bajo condiciones originales los recursos naturales, evitando la mayor cantidad de disturbios antropogénicos posibles. En tanto al manejo, se incorporan una serie de usos loscuales minimizan el impacto y conllevan a la realización de una serie de intervenciones antrópicas las cuales tienen la finalidad de asegurar la conservación de dichos recursos (picadas cortafuego, aprovechamiento sostenible, delimitación de senderos, etc.).</t>
  </si>
  <si>
    <t>Plan de Ordenamiento Urbano</t>
  </si>
  <si>
    <t>Disaster Risk Reduction; Enhanced climate change adaptation; Enhanced resilience; Improved resource efficiency (e.g. food, water, energy); Improved resource security (e.g. food, water, energy); Reduced GHG emissions; Social community and labour improvements; Social inclusion, social justice</t>
  </si>
  <si>
    <t>Elaboración del plan de ordenamiento urbano para la totalidad del distrito Arteaga. ElCódigo de Ordenamiento Urbano territorial y ambiental es el instrumento técnico-legal parala normalización sistémica de los objetivos propuestos para el planeamiento físico delasentamiento urbano permanente y transitorio en el área comprendida en el ejido delMunicipio, encuadrado en los deberes y atribuciones municipales que fija la legislaciónvigenteLa localidad actualmente tiene finalizada la etapa del diagnóstico y se encuentraempezando la etapa de análisis para la definición de los puntos más relevantes para lalocalidad:- Definición de zona de crecimiento del pueblo.- Definición de zona de industrial.- Definición de posibles usos para los lotes periurbanosSe inició nuevamente el Plan de Ordenamiento Territorial el cual se está elaborando internamenteentre el área de planeamiento y el área de Ambiente.Se planea terminarlo para finales de 2020.</t>
  </si>
  <si>
    <t>49226</t>
  </si>
  <si>
    <t>City of Dublin and DSRSD Community Engagement and Education</t>
  </si>
  <si>
    <t>The City partners with Dublin San Ramon Services District (DSRSD) to educate the community on water conservation measures.  In addition, DSRSD offers reclaimed water for landscape irrigation.  All newly installed landscape is irrigated with reclaimed water.   The City actively reduces its water demand, particularly during drought conditions.</t>
  </si>
  <si>
    <t>https://www.dsrsd.com/outreach/water-conservation</t>
  </si>
  <si>
    <t>Atlas de Riesgo y Programa de Atención a Emergencias</t>
  </si>
  <si>
    <t>Capacity building and training activities; Development and implementation of action plan; Infrastructure development; Monitor activities; Policy and regulation</t>
  </si>
  <si>
    <t>En preparación de indicadores.</t>
  </si>
  <si>
    <t>150</t>
  </si>
  <si>
    <t>900000</t>
  </si>
  <si>
    <t>Francisco Peyret García</t>
  </si>
  <si>
    <t>Denver Climate Extremes Studies</t>
  </si>
  <si>
    <t>Vulnerabilities that are associated with extreme hot days include unanticipated increases in the need for emergency services, increases in vector-borne diseases, increases in stress on vulnerable populations, increases on the effects of the Heat Island Effect, and higher water demands. Denver partnered with Rocky Mountain Climate Organization to develop projected heat scenarios under the four emissions scenarios. The study showed a profound change in the local climate of Denver, and the data has been used in multiple planning documents for the city. Denver is combating these potential heat vulnerabilities by working inter-departmentally to design extreme weather protocols, as well as addressing each potential impact individually.</t>
  </si>
  <si>
    <t>Estudio de sumideros de CO2</t>
  </si>
  <si>
    <t>Enhanced climate change adaptation; Improved access to data for informed decision-making; Reduced GHG emissions; Shift to more sustainable behaviours</t>
  </si>
  <si>
    <t>Se realizará un estudio de la cantidad de dióxido de carbono absorbida por árboles yespacios verdes del departamento de Godoy Cruz. Se busca especialmente conocer estevalor dentro del marco del programa Godoy Cruz Carbono neutral 2030, para conocer elbalance neto de emisiones de GEI y proyectar estos valores a futuro.Esta medida está relacionada directamente con el censo del arbolado público</t>
  </si>
  <si>
    <t>Multidisciplinary storm water management</t>
  </si>
  <si>
    <t>Ecosystem preservation and biodiversity improvement; Enhanced resilience; Improved access to data for informed decision-making</t>
  </si>
  <si>
    <t>A regional plan has been made together with other municipalities for the natural treatment of runoff waters. It forms the basis for land use planning and multidisciplinary storm water management in the city level. Climatical sustainability has to be taken into consideration in the design, construction and maintenance of infrastructure.Regional co-operation is also the key in water security and waste water management. Together with eight municipalities, a large project has been carried out for generating artificially infiltrated groundwater from the river Kokemäenjoki, which has adequate volume of water for artificial recharge in all conditions.Waste water management is further developed by joined efforts in the region. E.g. high capacity discharge pipe separated from storm water sewage will be placed at the regional Kakolanmäki Wastewater Treatment Plant to secure functionality during extreme precipitation. The old mixed sewage systems are replaced by separate ones, but the renovation rate is slow.</t>
  </si>
  <si>
    <t>https://www.turku.fi/hulevesisuunnitelma https://www.turunseudunvesi.fi/en https://www.turunseudunpuhdistamo.fi/poistoputki</t>
  </si>
  <si>
    <t>Other, please specify: Agroecología extensiva</t>
  </si>
  <si>
    <t>Agroecología extensiva</t>
  </si>
  <si>
    <t>Disaster preparedness; Enhanced resilience; Reduced GHG emissions; Resource conservation (e.g. soil, water)</t>
  </si>
  <si>
    <t>Técnicas agroecológicas implementadasEntre alguna de las técnicas que se han implementado en una transición a la eliminación de productos de origen sintético se encuentran: -Mejorar la alimentación del suelo mediante la incorporación de leguminosas en cultivos de verano. Por la simbiosis con micorrizas de esta familia de plantas, se incrementan los niveles de nitrógeno ya que en los nódulos de las raíces de las leguminosas se transforma el nitrógeno atmosférico en nitrógeno en forma de nitratos, disponible para las plantas. El mismo puede quedar como reservorio en el suelo (si no se lixivia o si no se da el proceso de denitrificación) para incrementar la fertilidad edáfica.-Consociación de cultivos: consiste en el aprovechamiento sustentable de la chacra alternando cultivos que tengan distintas necesidades nutritivas.-Inclusión de ganadería de ciclo completo-Inclusión de apicultura-Disminución de uso de antiparasitarios y mayor consideración de los ciclos naturales de nutrientes.-Policultivos de avena, vicia, trébol rojo, sorgo, trigo- Modo de labranza de siembra directa para evitar la roturación de suelos y su pérdida de estructuraAvances en el tiempoHabiendo comenzado con 100 ha en 2014, se llega a 5000 ha en la actualidad, habiéndose incrementado de manera constante y sin retroceso en el transcurso de estos 6 años. En el primer año se quintuplicó la superficie, llegando a 500 ha, en el segundo se triplicó, llegando a 1500 y en los años 2017 y 2018 hubo 3000 y 4200 ha respectivamente.Por otro lado, los indicadores de fertilidad han dado positivos, se ha visto un incremento significativo de la cantidad de colmenas en los campos agroecológicos, así como también rendimientos melíferos duplicados.CapacitacionesUna capacitación sobre horticultura agroecológica, se realizará desde marzo hasta diciembre.  Es organizada en articulación entre el Ministerio de Desarrollo Agrario de la Provincia de Buenos Aires, la Federación de Asociaciones de Centros Educativos Agrarios para la Producción Total, el Centro de Formación Laboral N°402 de General Belgrano y el Centro de Educación Agraria N°30 de Guaminí.   ProyecciónSi bien no hay un objetivo establecido claramente, se busca, al menos, duplicar o triplicar la superficie agroecológica para los próximos 5 años.</t>
  </si>
  <si>
    <t>Bangkok</t>
  </si>
  <si>
    <t>Construction of drainage tunnel</t>
  </si>
  <si>
    <t>Disaster Risk Reduction; Enhanced climate change adaptation; Security of tenure</t>
  </si>
  <si>
    <t>Water level sensor on road surface / flood warning-risk map/Drainage High way - Tunnel to shorten period of flooding after heavy convective rains.Extent flood protection areas and capacity - improve drainage capacity in dense population area of city by construction new drainage pipe by pipe jacking method and construct of drainage tunnel.Improve retention area - construct new retention pond and new underground retention system.</t>
  </si>
  <si>
    <t>THB Baht</t>
  </si>
  <si>
    <t>POINT (100.556 13.7712)</t>
  </si>
  <si>
    <t>Barranquilla</t>
  </si>
  <si>
    <t>Preparación y manejo del desastre</t>
  </si>
  <si>
    <t>Esta acción esta encaminada a ejecutar coordinadamente el conjunto de acciones necesarias de capacitación, entrenamiento y  equipamiento con el propósito de optimizar la ejecución de los diferentes servicios básicos de respuesta a emergencias y manejo y recuperación de una eventual situación de desastre, con una meta de 2000 personas capacitadas en gestión del riesgo a 2019.</t>
  </si>
  <si>
    <t>https://www.barranquilla.gov.co/gestion-del-riesgo/conocimiento-del-riesgo</t>
  </si>
  <si>
    <t>POINT (-74.7782 10.9815)</t>
  </si>
  <si>
    <t>Water Smart Landscaping Program</t>
  </si>
  <si>
    <t>Ecosystem preservation and biodiversity improvement; Enhanced resilience; Greening the economy; Improved resource security (e.g. food, water, energy); Job creation; Resource conservation (e.g. soil, water); Shift to more sustainable behaviours</t>
  </si>
  <si>
    <t>Building and Infrastructure; Industry; Water</t>
  </si>
  <si>
    <t>As a part of the region's drought plan, restrictions on landscaping have been placed on new residential and commercial construction. No new turf can be installed in front yards and incentives are available through the Southern Nevada Water Authority to replace existing turf with low water landscaping and xeriscaping.</t>
  </si>
  <si>
    <t>https://www.snwa.com/rebates/wsl/index.html  https://www.snwa.com/landscapes/installing-and-maintaining/index.html</t>
  </si>
  <si>
    <t>Heat wave Plan</t>
  </si>
  <si>
    <t>As part of the National Heat Wave Plan, the City of Nice, in conjunction with the Community Centre for Social Action (CCAS), is implementing a prevention scheme aimed at vulnerable audiences. As part of this National Plan since 2004, the City of Nice and its CCAS are conducting monitoring and prevention actions for the most vulnerable public  in order to: Protect, Help, Alert, Coordinate ...</t>
  </si>
  <si>
    <t>http://ccas-nice.fr/index.phppage=le-plan-canicule-du-ccas</t>
  </si>
  <si>
    <t>Wildfires prevention</t>
  </si>
  <si>
    <t>This action is caracterized by :- Reinforcement of the awareness of the population, visitors and travelers, in the areas that present more risk , such as the Sintra mountain range.</t>
  </si>
  <si>
    <t>The city has done substantial flood mapping. As a result of this, the city's disaster preparedness and resilience has improved. Currently the city is considering adjustments in city, both existing and in planning to further reduce risk of flood.</t>
  </si>
  <si>
    <t>Fomento en el desarrollo de huertas familiares y aboneras domiciliarias</t>
  </si>
  <si>
    <t>Ecosystem preservation and biodiversity improvement; Enhanced climate change adaptation; Enhanced resilience; Greening the economy; Improved resource efficiency (e.g. food, water, energy); Reduced GHG emissions; Resource conservation (e.g. soil, water); Shift to more sustainable behaviours; Social community and labour improvements; Social inclusion, social justice</t>
  </si>
  <si>
    <t>El presente proyecto se sustenta en la entrega de las semillas de estación para que las familias puedan abordar la creación de su huerta y en brindar capacitaciones a los ciudadanos sobre la creación, cuidado de sus huertas y la cocina saludable. Se realizará el seguimiento de cada familia y se acompañará en el desarrollo del emprendimiento. Se realizarán quincenal o mensualmente ferias para que las familias puedan vender lo producido. También se propone capacitar a las familias en la elaboración de su propia abonera en base a los residuos orgánicos domiciliarios que generan</t>
  </si>
  <si>
    <t>Tomado del plan de gestión del riesgo de desastres:-Se tienen perfectamente identificadas las áreas donde se pueden presentar los incendios forestales, se cuenta además con un recuento histórico de los eventos. El municipio posee Plan de Contingencia de Incendios Forestales, el cual abarca el área protegida y su área de influencia.-Realizar la evaluación de los impactos ambientales ocasionados por los incendios de cobertura vegetal. -Realizar el estudio de amenaza, vulnerabilidad y riesgo por incendios de cobertura vegetal.-Diseñar el programa de control y monitoreo para las áreas Afectadas por incendios de cobertura vegetal.  -Programas de promoción de técnicas de ocupación amigables con el Ecosistema y de prevención de los incendios de coberturavegetal.</t>
  </si>
  <si>
    <t>currently an imminent threat for majority of KZN is the invasive armyworm (Spodoptera exempta - also called okalombo, kommandowurm, or nutgrass armyworm) is destroying main sources of crops in surrounding areas. The spread of the armyworm is being closely monitored by the KZN Department of Agriculture and there are some farmers who have already found the armyworm in their crops.The fall armyworm eats away at vegetation and has been described as a threat to food security. It's already been detected in parts of Gauteng and Limpopo. Crop scientists say that there's a strong chance that the fall armyworm in KZN could spread - as it's been found in two areas.</t>
  </si>
  <si>
    <t>Quezon City  Development of Baseline Air Quality Study; Development of Air Quality Monitoring Network and Management Plan Development Project</t>
  </si>
  <si>
    <t>Assessment and evaluation activities; Development and implementation of action plan; Infrastructure development; Monitor activities</t>
  </si>
  <si>
    <t>Enhanced climate change adaptation; Enhanced resilience; Improved public health; Improved resource quality (e.g. air, water)</t>
  </si>
  <si>
    <t>ICT (Information and Communication Technology); Public Health and Safety; Spatial Planning; Transport (Mobility)</t>
  </si>
  <si>
    <t>The Quezon City Government and C40 Cities signed a Memorandum of Understanding to work together in implementing solutions towardsreducing air pollution in the city. C40’s Air Quality Programme directly supports cities to accelerate air quality improvements by facilitating peer to peer knowledge sharing, providing technical assistance, capacity building, and creating new tools and resources for cities. Quezon City was one of two cities selected to participate in the 2020-2021 C40 Air Quality Technical Assistance Programme after several rounds of evaluation of the thirty one cities who applied to the programme. This programme will enable Quezon City to comply with its commitments made under the C40 Clean Air Cities Declaration. Through this partnership, C40 will support Quezon City to (1) conduct an air quality baseline study by evaluating existing air pollution data and deploying a new network of air quality monitoring sensors; (2) develop detailed recommendations and specifications for the development of the City’s permanent air quality monitoring network, and; (3) run a series of deep capacity building workshops to train staff in air quality management principles while a roadmap to the city’s first Air Quality Management Plan with necessary monitoring and evaluation processes and systems.This project is made possible by generous funding from the Clean Air Fund, a philanthropic initiative with a mission to tackle air pollution around the world. It leads a coalition of funders interested in climate change, children and health to fund and support a multinational portfolio of clean air programmes to deliver impactful and scalable improvements to air quality, human health and decarbonization.</t>
  </si>
  <si>
    <t>7360500</t>
  </si>
  <si>
    <t>Preparation of DED for Tegar Beriman City Forest and  Pondok Rajeg City Forest</t>
  </si>
  <si>
    <t>Other, please specify:  DED preparation stage</t>
  </si>
  <si>
    <t>Disaster Risk Reduction; Enhanced climate change adaptation; Improved resource security (e.g. food, water, energy); Reduced GHG emissions</t>
  </si>
  <si>
    <t>Agriculture and Forestry; Fishery; Social Services; Spatial Planning; Water</t>
  </si>
  <si>
    <t>The urban forest development plan in Cibinong aims to reduce run-off during the rainy season so that it responds to flood hazards. In addition, urban forest functions to absorb CO2 gas so that it can reduce greenhouse gas emissions. Urban forest development in the two locations will be adjusted to the function of land use. Tegar Beriman City Forest can also build a pond / wetland, while Pondok Rajeg is a rehabilitation of an ex-landfill Pondok Rajeg.</t>
  </si>
  <si>
    <t>1700000000</t>
  </si>
  <si>
    <t>http://perpustakaan.bappenas.go.id/lontar/opac/themes/bappenas4/templateDetail.jspid=198716&amp;lokasi=lokal</t>
  </si>
  <si>
    <t>Incorporate climate change considerations into Municipal Decision Making</t>
  </si>
  <si>
    <t>Development and implementation of action plan; Education; Monitor activities; Policy and regulation</t>
  </si>
  <si>
    <t>Ecosystem preservation and biodiversity improvement; Enhanced climate change adaptation; Enhanced resilience; Greening the economy; Improved access to data for informed decision-making; Improved public health; Improved resource efficiency (e.g. food, water, energy); Improved resource quality (e.g. air, water); Improved resource security (e.g. food, water, energy); Reduced GHG emissions; Resource conservation (e.g. soil, water); Shift to more sustainable behaviours</t>
  </si>
  <si>
    <t>Agriculture and Forestry; Building and Infrastructure; Business and Financial Service; Energy; Fishery; ICT (Information and Communication Technology); Industry; Public Health and Safety; Social Services; Spatial Planning; Transport (Mobility); Waste; Water</t>
  </si>
  <si>
    <t>Incorporate climate change into the City's Official Plan; Integrate climate change considerations into Windsor's new and existing Plans and Policies, as well as Administrative and Consultant reports.</t>
  </si>
  <si>
    <t>https://www.citywindsor.ca/cityhall/City-Council-Meetings/Council%20Minutes/Documents/2020/May%204,%202020%20-%20City%20Council%20-%20Minutes.pdf  (page 29)</t>
  </si>
  <si>
    <t>Operation Rainfalls - Technical monitoring and cotainment of slopes</t>
  </si>
  <si>
    <t>Annually, from March to June, the period of greatest rainfall in the capital, Operation Rain begins. The action is coordinated by Codesal and integrates other bodies of the Municipality, such as the secretariats for Maintenance (Seman), Development and Urbanism (Sedur), Social Promotion and Combating Poverty (Semps), in addition to the Municipal Civil Guard (GCM), Urban Cleaning Company (Limpurb), Urban Development Company (Desal) and Neighbourhood Administration.During the period of the operation, a series of preventive and emergency measures that occur routinely in the city are reinforced, such as tree pruning, canal cleaning, application of geomants, restoration of rain staircases and containment of slopes. Prevention, monitoring and responses to risk and disaster situations are intensified. In addition, the Civil Defense is on alert 24 hours to attend to possible occurrences related to the rainy period of the capital. It is possible to contact the agency through the number 199 and, during the period of Operation Rain, through the number 156 of the Dial Salvador, the communication channel of the General Ombudsman of the Municipality (OGM).Some technological innovations are also present in the operation, such as the use of sensors to monitor the slopes, computer programs that allow the graphic display of meteorological and terrain data and the use of 48 automatic rain gauges that have been installed in the city. However, the greatest success of the action is popular participation. Hundreds of volunteers are registered with the Civil Defense to represent the risky locations. They are trained to raise awareness among residents, provide support in times of risk and activate the agency when necessary.Residents should be on the lookout for any signs of risk and should not throw rubbish on the streets, canals or inappropriate places. Vegetable cover must be kept on the slopes and cuts cannot be made in the soil. Families who live in places at risk can leave the area and seek help from the City Hall, which provides shelters or payment of social rent in the amount of R $ 300.00 per month.In addition, since 2016, the Municipality of Salvador, through Codesal, has invested in the containment of landslides, having applied 184 geomantas in 65 neighborhoods of Salvador, since the application of this material is superior to ordinary canvas. While the canvas lasts only three months, the geomanta has an average life of five years. Therefore, the material is more economically viable. This slope protection technique consists of a composite of PVC and geotextile. The formed mass is applied to the slope and stapled to the ground to be more fixed. Finally, there is also a coating with concrete, which gives more resistance to the material.The geomanta prevents rainwater from penetrating the soil and causes landslides. In total, 115,125.60M² of the material was applied from 2016 to 2019. The total investment is over R $ 17.3 million, benefiting approximately 10,000 families.</t>
  </si>
  <si>
    <t>http://codesal.salvador.ba.gov.br/index.php/acoes</t>
  </si>
  <si>
    <t>Same as rain storm.</t>
  </si>
  <si>
    <t>Other, please specify: Transportation</t>
  </si>
  <si>
    <t>Greenway</t>
  </si>
  <si>
    <t>Cuyahoga Greenways is a joint effort between County Planning, Cleveland Metroparks, and NOACA to build an interconnected system of greenways and trails that link neighborhoods, parks, and public transportation, and create a comprehensive countywide active transportation network.Having cleaner alternative forms of transportation can help improve air quality in our County and help lessen the impacts of climate change.</t>
  </si>
  <si>
    <t>https://www.countyplanning.us/projects/cuyahoga-greenways/</t>
  </si>
  <si>
    <t>Flood Plain Mapping for Little River</t>
  </si>
  <si>
    <t>Updating flood plain mapping for Little River planned to begin 2019.  This is one phase of a more comprehensive flooding program for the East End of Windsor.</t>
  </si>
  <si>
    <t>http://dashboard.corp.windsor/CorporateNews/Pages/Flood-Mitigation-Funding.aspx</t>
  </si>
  <si>
    <t>Caieiras</t>
  </si>
  <si>
    <t>Queimada Urbana</t>
  </si>
  <si>
    <t>Disaster preparedness; Disaster Risk Reduction; Ecosystem preservation and biodiversity improvement; Greening the economy; Reduced GHG emissions; Resource conservation (e.g. soil, water)</t>
  </si>
  <si>
    <t>A ação "Queimada Urbana" é uma iniciativa da prefeitura do município de Caieiras, com o objetivo de monitorar áreas com risco de queimada e possibilitar uma rápida reação frente ao problema. A ação está sendo implantada para prosseguir com a execução do projeto, tendo em vista que a Secretaria do Meio Ambiente de Caieiras e a defesa civil da cidade estão aguardando a liberação da prefeitura para que a mesma seja executada.</t>
  </si>
  <si>
    <t>OBS: Não existem sites específicos para os Programas, Ações e Campanhas realizadas pela prefeitura, todas as informações são repassadas para a população através da Secretaria de Comunicação e matérias em sites e jornais locais.https://www.caieiras.sp.gov.br/id=noticia-interna&amp;apelido=meio_ambiente_promove_campanha_de_conscientizacao_contra_queimadas_urbanas_7772</t>
  </si>
  <si>
    <t>POINT (-46.7402 -23.3612)</t>
  </si>
  <si>
    <t>Mapeamento de Perigo e Risco Geohidrológico</t>
  </si>
  <si>
    <t>Utilização da Metodologia GIDES para mapeamento de perigo e risco a desastres naturais de causa geohidrológica. A análise é feita pela Gerência de Geomática do município.</t>
  </si>
  <si>
    <t>http://www.cidades.gov.br/gides/</t>
  </si>
  <si>
    <t>Surface Water Management Plan</t>
  </si>
  <si>
    <t>The city secured external funding to develop a Surface Water Management Plan. The city was identified as one of the top ten areas in England and Wales at risk from surface water flooding. The plan continues to be monitored by officers, and work is ongoing to respond to the risks, use them as the basis for flood defence projects and educate the public. Mapping also carried out of drainage syste,s, and flood risk asset register maintained.</t>
  </si>
  <si>
    <t>330000</t>
  </si>
  <si>
    <t>https://www.leicester.gov.uk/media/178251/swmp-main-report.pdf</t>
  </si>
  <si>
    <t>Conservación, protección y restauración de los recursos naturales del municipio</t>
  </si>
  <si>
    <t>Assessment and evaluation activities; Development and implementation of action plan; Monitor activities; Policy and regulation</t>
  </si>
  <si>
    <t>Ecosystem preservation and biodiversity improvement; Greening the economy; Improved public health; Improved resource quality (e.g. air, water); Resource conservation (e.g. soil, water)</t>
  </si>
  <si>
    <t>Manejar integralmente los recursos naturales, proteger fuentes hídricas y ecosistemas estratégicos del municipio de Rionegro a través de la consolidación del Sistema Local de Áreas Protegidas.</t>
  </si>
  <si>
    <t>31194849256</t>
  </si>
  <si>
    <t>Etude Optimisation des ressources en eau souterraine</t>
  </si>
  <si>
    <t>Greenhouse Gas Reduction Strategies</t>
  </si>
  <si>
    <t>Assessment and evaluation activities; Education; Monitor activities</t>
  </si>
  <si>
    <t>Enhanced climate change adaptation; Greening the economy; Improved resource efficiency (e.g. food, water, energy); Improved resource quality (e.g. air, water); Reduced GHG emissions; Shift to more sustainable behaviours</t>
  </si>
  <si>
    <t>Building and Infrastructure; Business and Financial Service; Energy; Industry; Transport (Mobility)</t>
  </si>
  <si>
    <t>The Mayor has pledged to reduce carbon emissions to net zero by 2050, by means of using renewable energy, procuring electric fleet vehicles, and the promotion of more energy efficient technologies for City operations. These measures are incorporated in the Sustainability Action Plan, which is aligned with the City's overarching Comprehensive Plan.</t>
  </si>
  <si>
    <t>https://www.wpb.org/government/sustainability/city-initiatives</t>
  </si>
  <si>
    <t>Prato's Municipality Snow Plan  a part of Civil Protection Planning  (D.CC. N° 96 of December 20, 2018)</t>
  </si>
  <si>
    <t>The snow risk considers the possible impact due to the accumulation of snow on the ground, evaluating the effects in the city, hill or mountain. The alert is mainly given for the risk of ice on the roads. The activity is monitoring continuously involving several company.</t>
  </si>
  <si>
    <t>Construction of standard evacuation center and facilities</t>
  </si>
  <si>
    <t>Awareness raising program or campaign; Capacity building and training activities; Infrastructure development; Monitor activities; Stakeholder engagement</t>
  </si>
  <si>
    <t>Agriculture and Forestry; Building and Infrastructure; Business and Financial Service; Energy; Fishery; Industry; Public Health and Safety; Social Services; Transport (Mobility); Waste; Water</t>
  </si>
  <si>
    <t>Construction of standard evacuation center and facilities to integrate disaster preparedness measures.</t>
  </si>
  <si>
    <t>150000000</t>
  </si>
  <si>
    <t>30000000</t>
  </si>
  <si>
    <t>Information campaigns about risk of Asian tiger mosquito and ambrosia planned.</t>
  </si>
  <si>
    <t>Promotion, awareness and education for climate adaption</t>
  </si>
  <si>
    <t>This action is caracterized by the promotion, awareness and education, particularly in what regards the elderly and schools populations.</t>
  </si>
  <si>
    <t>Increase the tree distribution in the city</t>
  </si>
  <si>
    <t>Increase the trees distribution in the city with species able to assure wide shading. The new trees should be plant non only in the green areas  like gardens or public city parks but especially along sidewalks and to create rest areas.</t>
  </si>
  <si>
    <t>Mejorar las condiciones de caminabilidad de la ciudad</t>
  </si>
  <si>
    <t>Las ciudades no siempre han evolucionado para atender las necesidades de los peatones sino que en muchos casos no se han tenido en cuenta los desplazamientos a pie al diseñar los sistemas de transporte. Una mejora del entorno de los peatones puede contribuir considerablemente a resolver los retos que plantean el cambio climático y la contaminación atmosférica, así como problemas de salud. La red peatonal está conformada por el espacio destinado al tránsito y circulación libre de peatones y de personas en condición de discapacidad. Estos usuarios suman el 25,9%  de los viajes generados en la ciudad de Villavicencio, incrementándose hasta el 38,40% en la hora pico de la mañana. Siendo Porfía, la Reliquia y el Centro las zonas de mayor atracción de viajes a pie durante todo el día.El proyecto contempla la creación de una red de tránsito peatonal en Villavicencio, que permita la correcta y segura circulación de los peatones y las personas en discapacidad, conectando los espacios públicos y las infraestructuras para facilitar la accesibilidad de los usuarios, mejorando la seguridad y el paisaje urbano con actuaciones como la inclusión de arbolado.Para ello se requiere establecer una ordenanza que defina las características que deben cumplir las aceras para homogeneizarlas. En muchos casos las aceras son privadas ya que pertenecen a cada edificio, esto provoca que no sean uniformes y que por tanto caminar sea incómodo por los desniveles, cambios de materiales u otros obstáculos. En estos casos, la Alcaldía debería hacerse cargo de las aceras asociadas a predios vacíos para asegurar la continuidad de las mismas.</t>
  </si>
  <si>
    <t>267000</t>
  </si>
  <si>
    <t>Other, please specify: Plano de Contingência</t>
  </si>
  <si>
    <t>Criação e estabelecimento de um Plano de Contingência Municipal</t>
  </si>
  <si>
    <t>Foi criado pela Secretaria Municipal de Meio Ambiente, Agricultura e Abastecimento o Plano de Contingência, o qual contempla as medidas a serem tomadas em caso de desastres e possíveis danos no município.</t>
  </si>
  <si>
    <t>Implement an Invasive Species Program</t>
  </si>
  <si>
    <t>Ecosystem preservation and biodiversity improvement; Enhanced climate change adaptation; Enhanced resilience; Job creation</t>
  </si>
  <si>
    <t>Hire an invasive species coordinator for the City of Windsor; Monitor Windsor's natural areas for invasive species species such as Phragmites, Oak Wilt, the Asian long horned beetle etc.; Increase invasive and woody species control measures such as prescribed burns cutting and physical removal; Enhance targeted education to the public regarding best management practices for protecting private trees from invasive species.</t>
  </si>
  <si>
    <t>https://www.citywindsor.ca/residents/environment/Environmental-Master-Plan/Goal-C-Responsible-Land-Use/Pages/Invasive-Species-in-Parks-and-Natural-Areas.aspx  https://www.cbc.ca/news/canada/windsor/phragmites-truxor-spring-garden-1.5322039</t>
  </si>
  <si>
    <t>City of Dublin Green Stormwater Infrastructure Plan Implementation</t>
  </si>
  <si>
    <t>Enhanced resilience; Improved resource quality (e.g. air, water); Reduced GHG emissions</t>
  </si>
  <si>
    <t>The City of Dublin has adopted a Green Stormwater Infrastructure Plan to guide the implementation of green stormwater infrastructure (GSI) projects in the City. GSI is a system where stormwater runoff is slowed and treated using vegetation and soils. This increased creation of green space helps reduce the urban heat island effect.</t>
  </si>
  <si>
    <t>https://dublin.ca.gov/DocumentCenter/View/20762/City-of-Dublin-Green-Stormwater-Infrastructure-Plan</t>
  </si>
  <si>
    <t>Levee system</t>
  </si>
  <si>
    <t>The majority of Orleans Parish is protected by protection system, known as the Hurricane and Storm Damage Risk Reduction System (HSDRRS). The HSDRRS encompasses five parishes (Orleans, Jefferson, St. Bernard, St. Charles, and Plaquemines) and consists of 350 miles of levees and floodwalls; 73 non-Federal pumping stations; 3 canal closure structures with pumps; and 4 gated outlets. This system is engineered to the 100-year level of risk reduction against tropical events and related rainfall and storm surges. The $14 billion system includes the construction or improvement of 133 miles of perimeter risk reduction features, such as levees, floodwalls, floodgates and pump stations. HSDRRS was designed for a 50-year project life and the design accounted for sea level rise, subsidence and increased storm frequency throughout that time frame. Construction of the system also included resiliency features, such as the armoring of the backside of levees and floodwalls to prevent scour in the event of wave overtopping.The city also supports the multiple lines of defense strategy for reducing risk, which includes the restoration of Louisiana’s coastal areas. Coastal habitats provide an important buffer between open water and structural protection like the HSDRRS.</t>
  </si>
  <si>
    <t>14000000000</t>
  </si>
  <si>
    <t>Real Time Traffic Monitoring System</t>
  </si>
  <si>
    <t>Greening the economy; Improved access to data for informed decision-making; Improved resource quality (e.g. air, water); Reduced GHG emissions; Shift to more sustainable behaviours</t>
  </si>
  <si>
    <t>Deployment of traffic monitoring sensors in the main accesses to the city (traffic volume, modal split, speed, and demand parameters).</t>
  </si>
  <si>
    <t>Other, please specify: Water saving in gardening</t>
  </si>
  <si>
    <t>Reduce the use of water for irrigation in the city in public space</t>
  </si>
  <si>
    <t>- Prioritize local and water-saving vegetation- Optimization of the existing irrigation system</t>
  </si>
  <si>
    <t>Wyndham Canopy Cover and Landscape Report and City Forest and Habitat Strategy</t>
  </si>
  <si>
    <t>Under implementation.</t>
  </si>
  <si>
    <t>https://www.wyndham.vic.gov.au/services/environment-sustainability/trees-and-naturestrips/strategies-policies-reports/wyndham https://www.wyndham.vic.gov.au/sites/default/files/2018-02/City%20Forest%20%26%20Habitat%20Strategy.pdf</t>
  </si>
  <si>
    <t>Other, please specify: Flood mapping, Crisis management including warning and evacuation systems</t>
  </si>
  <si>
    <t>Extreme wind projection, Sensitivity test of potential impact on government critical infrastructures under super typhoon direct hit</t>
  </si>
  <si>
    <t>A consultancy study is in progress to project the extreme winds induced by tropical cyclones under climate change and to carry out a sensitivity test of potential impact on government critical infrastructures under super typhoon direct hit scenarios.</t>
  </si>
  <si>
    <t>Código de Ordenamiento Territorial</t>
  </si>
  <si>
    <t>Economic growth; Enhanced climate change adaptation; Enhanced resilience; Improved resource efficiency (e.g. food, water, energy); Improved resource quality (e.g. air, water); Improved resource security (e.g. food, water, energy); Social community and labour improvements; Social inclusion, social justice</t>
  </si>
  <si>
    <t>El Código de Ordenamiento Urbano territorial y ambiental es el instrumento técnico-legal para la normalización sistémica de los objetivos propuestos para el planeamiento físico del asentamiento urbano permanente y transitorio en el área comprendida en el ejido del Municipio, encuadrado en los deberes y atribuciones municipales que fija la legislación vigenteSe divide en 4 ejes:Dimensión Urbana: se debe mejorar la infraestructura vial dentro de la mancha urbana de manera de evitar la fragmentación de la localidad y facilitar el tránsito tanto de peatones como del tránsito vehicular, aumentando la calidad de vida de sus ciudadanos.Dimensión Económica: es necesario desarrollar un parque industrial y comercial complementario a las actividades agrícolas y ganaderas que se desarrollan en la región. Paralelamente se debe proveer de la infraestructura necesaria y promover el estudio de carreras técnicas.Dimensión Ambiental: es necesario proteger el sistema ambiental natural. Primero, en lo que concierne al desagüe y tratamiento de los efluentes cloacales. Segundo, sistematizando las cuencas del pueblo, con las obras de infraestructura necesarias. Tercero, mejorando los espacios verdes de los sectores marginales. Cuarto, optimizando la Gestión Integral de Residuos Sólidos Urbanos existente.Dimensión Social: mejorar las condiciones de habitabilidad y la calidad de vida prestando atención a la situación actual en las zonas de marginalidad del territorio. Se propone proveer de servicios básicos a toda la ciudad, evitar la fragmentación social de la localidad y facilitar el acceso a la vivienda por parte de todas las familias de la localidad.</t>
  </si>
  <si>
    <t>2032.28</t>
  </si>
  <si>
    <t>169.36</t>
  </si>
  <si>
    <t>1862.92</t>
  </si>
  <si>
    <t>Public flood workshops held in 2015 and 2017. We have a Program for Public Information for our participation in the Community Rating System (CRS) of the National Flood Insurance Program. The City was upgraded to Class 6 in the CRA in 2018, which provides property owners in Special Flood Hazard Areas a 20% discount on flood insurance premiums (other property owners receive a 10% discount). In 2019 the City is updating its Flood Mitigation Plan (FMP) and with input from community members on the FMP Task Force. We publish and distribute a Flood Hazards brochure to all residents and utility customers on an annual basis.</t>
  </si>
  <si>
    <t>La Unión</t>
  </si>
  <si>
    <t>Assessment and evaluation activities; Awareness raising program or campaign; Capacity building and training activities; Development and implementation of action plan; Financial mechanism; Infrastructure development; Monitor activities; Stakeholder engagement; Verification activities</t>
  </si>
  <si>
    <t>Disaster preparedness; Disaster Risk Reduction; Ecosystem preservation and biodiversity improvement; Enhanced climate change adaptation; Enhanced resilience; Improved access to data for informed decision-making; Improved resource efficiency (e.g. food, water, energy); Reduced GHG emissions; Resource conservation (e.g. soil, water); Shift to more sustainable behaviours</t>
  </si>
  <si>
    <t>La Agencia Intermunicipal de la Subcuenca del Río María Aguilar (AIRMA) se ha planteado como objetivo general “Construir de manera integral paradigmas para el desarrollo urbano que cambien de manera significativa la interrelación entre la ocupación del territorio y el manejo de la red hídrica en aguas pluviales, potables, residuales y cuerpos de agua”. De dicho objetivo, se desprenden otros específicos que deben cumplirse según lo establecido en el Plan Operativo 2019-2021 y para alcanzar las metas planteadas, la Municipalidad de La Unión ha venido trabajando activamente de las diferentes reuniones de equipo técnico, giras de campo a los cantones involucrados y reuniones de comisiones Ah-Doc para Red Pluvial y Homologación de Planes Regulares que ha organizado AIRMA en conjunto con sus diferentes participantes del equipo técnico, representantes de las municipalidades de San José, Curribadat y Montes de Oca, entre otros.El Convenio Cooperativo Intermunicipal Agencia de Subcuenca Río María Aguilar se firmó el día 7 de marzo de 2018 por los alcaldes de San José, Montes de Oca, Curridabat y La Unión, con el principal objetivo de construir nuevos paradigmas para el desarrollo urbano, que modifiquen sustancialmente la relación entre ocupación urbana del territorio y manejo de las aguas pluviales, aguas residuales, aguas potable y cuerpos de agua. El convenio establece que para esta finalidad se requieren enfoques, normas e inversiones comunes de todos los municipios involucrados.</t>
  </si>
  <si>
    <t>http://www.pgrweb.go.cr/scij/Busqueda/Normativa/Normas/nrm_texto_completo.aspxparam1=NRTC&amp;nValor1=1&amp;nValor2=89978&amp;nValor3=118294&amp;strTipM=TC</t>
  </si>
  <si>
    <t>POINT (-83.9833 9.91667)</t>
  </si>
  <si>
    <t>Bosque Urbano y re densificación con especies de bajo requerimiento hídrico</t>
  </si>
  <si>
    <t>Development and implementation of action plan; Sustainable public procurement</t>
  </si>
  <si>
    <t>Disaster preparedness; Disaster Risk Reduction; Ecosystem preservation and biodiversity improvement; Enhanced climate change adaptation; Enhanced resilience; Improved resource security (e.g. food, water, energy); Reduced GHG emissions; Resource conservation (e.g. soil, water)</t>
  </si>
  <si>
    <t>Desde la política y gestión climática implementada por el municipio de la Ciudad de Mendoza, se plantea la necesidad de repensar los enfoques actuales a través de los cuales se administran los recursos naturales. Considerando los servicios ambientales prestados por los ecosistemas urbanos, y las múltiples relaciones establecidas entre el soporte biofísico y las sociedades, resulta imprescindible desarrollar un marco de regulación estructurado sobre una lógica holística e interdisciplinaria.En este sentido, se propone promover una transición desde los enfoques clásicos recursistas hacia una óptica sistémica. El concepto de bosque urbano adoptado por el municipio abandona una visión del arbolado público entendiendo sólo al ejemplar  arbóreo o conjunto de los mismos y propone una comprensión desde la funcionalidad ecosistémica. Considerando lo mencionado, dentro de este concepto no sólo se incorpora toda la estructura vertical del cual se compone un bosque (estrato arbóreo, arbustivo y herbáceo), sino también a todos aquellos elementos que participan en la funcionalidad del bosque urbano, destacándose entre otros a la fauna, recursos hídricos y los habitantes de la ciudad de Mendoza.</t>
  </si>
  <si>
    <t>Santa Clara Valley Water District Local Hazard Mitigation Plan</t>
  </si>
  <si>
    <t>The Santa Clara Valley Water District (SCVWD) is the public agency responsible for flood protection in Santa Clara County. The Santa Clara Valley Water District is continually adding flood control measures to the waterways in the City of San José to reduce the severity and impacts of flood events. Various projects have different action status. Ongoing initiatives include: Initiative 4.1—Continue to repair and improve storm drain and flood protection systems owned and maintained by SCVWD to better accommodate floodflows. Initiative 4.2—Monitor creek infrastructure for obstructions and remove any obstructions as quickly as possible. Initiative 4.3—Retrofit hardscaped areas on district property, including parking lots and plazas, to use permeable paving, green infrastructure, and other low impact development design features to allow for increased infiltration, even in heavy rain events. Initiative 4.4—Identify and implement effective flood protection measures around water supply facilities and pumping stations, prioritizing facilities located within the 100-year floodplain. Initiative 4.5—As identified in the Capital Improvement Program (CIP), continue to prioritize flood protection improvements as they relate to the risks outlined in this Plan. Coordinate future updates to the CIP to support mitigation actions outlined in this Plan.SCVWD is also currently developing an updated comprehensive management plan, the One Water Plan (https://onewaterplan.wordpress.com/). This action covers a wide range of initiatives that are at different stages and have different funding needs. In addition, these initiatives are being carried out by the Water District, and not the city, and information about project costs is not publicly available. For this reason we are not providing cost data for this action.</t>
  </si>
  <si>
    <t>https://www.valleywater.org/sites/default/files/2019-12/2017%20FINAL%20LOCAL%20HAZARD%20MITIGATION%20PLAN%20v.%2012-20-19.pdf,  https://www.valleywater.org/sites/default/files/2020-07/R14469_LHMP%20Annual%20Report_Jan%2001%202019_to_Dec%2031%202019_%20%2806-29-20%29.pdf</t>
  </si>
  <si>
    <t>Gestión del Riesgo en el Desarrollo Local</t>
  </si>
  <si>
    <t>La comprensión del riesgo ambiental de un territorio implica entender con precisión los riesgos relacionados con la manifestación de la problemática ambiental y la evaluación de los posibles impactos relacionados con la misma y que pudieran incidir en la comunidad. El conocimiento de la misma posibilita tomar medidas correctoras para minimizar estos impactos o aplicar acciones preventivas para evitar que ocurran y de esta manera proteger a la población y los recursos. El mal manejo de estos riesgos puede conllevar a que se produzca un desastre. El desarrollo local exige una interpretación holística y sistémica de la compleja realidad, y que las propias personas sean el centro de toda la política local en forma activa. Bajos las premisas del desarrollo local sostenible, la reducción del riesgo debe convertirse en un objetivo del desarrollo y la gestión del riesgo en una de las estrategias fundamentales del mismo. Los planes municipales que incorporan elementos de reducción del riesgo a los desastres, se convierten en el instrumento por excelencia del ordenamiento, la gestión, la administración y la gobernabilidad del desarrollo seguro y sostenible del municipio. En conclusión las acciones que para reducir el riesgo a los desastres en nuestro municipio se impulsen no deben de estar al margen de los procesos de desarrollo local; y si queremos que el desarrollo local sea sostenible y seguro no podemos excluir la reducción del riesgo a los desastres del plan estratégico que para su impulso elaboremos</t>
  </si>
  <si>
    <t>Landslide Maps</t>
  </si>
  <si>
    <t>Maintain maps of areas at higher risk of landslides.</t>
  </si>
  <si>
    <t>Other, please specify: Encourage water savings in the private space and reduce public water consumption</t>
  </si>
  <si>
    <t>Water saving in buildings and infrastructure</t>
  </si>
  <si>
    <t>Construcción de plantas de tratamiento de aguas residuales.</t>
  </si>
  <si>
    <t>Enhanced climate change adaptation; Improved resource efficiency (e.g. food, water, energy); Improved resource quality (e.g. air, water); Resource conservation (e.g. soil, water); Shift to more sustainable behaviours</t>
  </si>
  <si>
    <t>En la actualidad, en el municipio de Villavicencio no opera ninguna planta de tratamiento de aguas residuales, por lo que se producen descargas de aguas residuales a cauces sin que hayan recibido ningún tratamiento previo. Esta situación genera un problema ambiental al provocar la contaminación de los sistemas fluviales a los que llegan los vertidos de aguas residuales.El objetivo del proyecto es implementar las instalaciones necesarias para dar un tratamiento primario y secundario a las aguas residuales urbanas de Villavicencio. En línea con esta acción, desde el año 2013 la Empresa de Acueducto y Alcantarillado de Villavicencio E.S.P (EAAV) está implementando el Plan de Saneamiento y Manejo de Vertimientos, que contempla dichas instalaciones. Sin embargo, actualmente la empresa se está centrando principalmente en agrupar las aguas residuales a través de un saneamiento correcto. De las 8 comunas del municipio sólo falta conectar al saneamiento la comuna 1, habiendo una cobertura al 100% en el resto</t>
  </si>
  <si>
    <t>451387261</t>
  </si>
  <si>
    <t>Trondheim</t>
  </si>
  <si>
    <t>Sea level rise in Trondheim due to climate change has been mapped. Risk areas are included in maps, and municipality planning procedures for dealing with sea level rise are established. Data will be updated according to IPCC report 2019 Ocean and Cryosphere.</t>
  </si>
  <si>
    <t>POINT (10.395 63.4305)</t>
  </si>
  <si>
    <t>Quayside Barrier Project</t>
  </si>
  <si>
    <t>Awareness raising program or campaign; Capacity building and training activities; Development and implementation of action plan; Education; Infrastructure development; Stakeholder engagement</t>
  </si>
  <si>
    <t>Disaster preparedness; Disaster Risk Reduction; Economic growth; Enhanced climate change adaptation; Enhanced resilience; Improved public health; Job creation</t>
  </si>
  <si>
    <t>Building and Infrastructure; Business and Financial Service; Energy; Public Health and Safety; Social Services; Spatial Planning; Transport (Mobility)</t>
  </si>
  <si>
    <t>Over the past few years, in response to severe flood events, a City-wide partnership is currently developing options for enhancing flood defences along the Quayside to replace the temporary barriers that have been used as a defence mechanism to date.  Works are at an early stage of concept development at present and further details are expected to come forward in the coming months.</t>
  </si>
  <si>
    <t>https://www.chroniclelive.co.uk/news/north-east-news/newcastle-quayside-flood-barriers-how-12280637</t>
  </si>
  <si>
    <t>Plano Estratégico de Biodiversidade de Guimarães 2030</t>
  </si>
  <si>
    <t>Ao apostar no desenvolvimento sustentável do território, Guimarães pretende assumir um papel de relevo na afirmação da proteção e preservação da natureza como pilares essenciais da sua estratégia política, sendo capaz de, ao seu património cultural, agregar valências que o tornem mais valorizado, muitas vezes através da promoção da natureza e dos valores ambientais. Anteriormente, também a Agenda 2020, tinha estabelecido metas ambiciosas para redução de 20% de emissões de gases, incremento do uso de energias renováveis em 20%, ou mesmo redução de 20% do consumo energético, metas consubstanciadas nos programas Europa 2020 e Portugal 2020. Um objetivo aliás plasmado nos objetivos do milénio descritos no documento estratégico da Nações Unidas no qual é estabelecida na 7ª meta a necessidade de “garantir a sustentabilidade ambiental”. Suportado por estes objetivos, a promoção e preservação da biodiversidade devem ser um eixo fundamental nas decisões políticas tomadas, através de ações que contribuam de forma direta para a sua preservação.No âmbito daquelas que são as diretrizes europeias, cumpre dar sequência às estratégias de promoção e proteção de biodiversidade existentes, traçando um plano estratégio de biodiversidade 2030. Um plano que seja capaz de fornecer o estado da arte da biodiversidade em Guimarães e, principalmente, traçar o caminho que nos permita continuar a pugnar pela proteção do nosso património natural. Assim, Guimarães desenhará em 2021, suportado por todo conhecimento adquirido nos últimos anos e todas as ações desenvolvidas, um plano estratégico de biodiversidade 2030.</t>
  </si>
  <si>
    <t>Prevention campaigns, monitoring, vector control</t>
  </si>
  <si>
    <t>Dengue fever, Zika and Chikungunya are the main vector borne diseases affecting Rio. They are spread by the aedes aegypti mosquito and the City government has a contingency plan wich involves several actions to reduce the occurrences of these diseases. Some examples are of these actions are: vector infestation index survey; implementation of actions of mechanical, chemical and biological control of the vector; coordination and execution of health education and social mobilization activities at the municipal level; epidemiological investigation of reported cases, outbreaks and deaths; active search for cases in health facilities and several others. Costs are already included in the routine operations of the secretariat involved for 2019.</t>
  </si>
  <si>
    <t>http://www.rio.rj.gov.br/web/aquimosquitonaosecria</t>
  </si>
  <si>
    <t>Comas</t>
  </si>
  <si>
    <t>Arborizacion  y reforestacion con especias nativas y resistentes a sequias</t>
  </si>
  <si>
    <t>Arborizacion de las zonas de amortiguamiento  en las partes altas del Distrito de Comas (Cerros), vias principales, plazas publicas, parques, sensibilizar a la población sobre los peligros climáticos.</t>
  </si>
  <si>
    <t>640000</t>
  </si>
  <si>
    <t>La protección contra  los vientos fuertes esta orientado a la generación de barreras naturales que mitiguen la fuerza de los vientos que afectan a la infraestructura y salud de la población, la municipalidad no cuenta con suficientes recursos y la ejecución sera de manera gradual y progresiva</t>
  </si>
  <si>
    <t>POINT (-77.0667 -11.95)</t>
  </si>
  <si>
    <t>The Pitkin County  Pre-Disaster Mitigation Plan (2018), which was produced in coordination with the City of Aspen, identifies landslides as a risk to the Aspen area and recommends that before infrastructure and buildings are built in potentially threatened landscapes, detailed analysis of the landslide risk should be done. There is no formal City program to do this on a community scale as it is not recognized as a priority that needs to be addressed, rather it is an expected best practice among developers and builders. It remains to be seen if a formal program will develop in the future.</t>
  </si>
  <si>
    <t>https://pitkincounty.com/DocumentCenter/View/17427/Pitkin-County-Hazard-Mitigation-Plan-2018</t>
  </si>
  <si>
    <t>The city provides those who are vulnerable to heat wave with shelters including regional public offices.</t>
  </si>
  <si>
    <t>São José dos Campos</t>
  </si>
  <si>
    <t>Núcleos de Proteção e Defesa Civil</t>
  </si>
  <si>
    <t>Os Núcleos de Proteção e Defesa Civil (Nupdecs) são grupos formados por moradores voluntários de bairros considerados áreas de risco no município para prevenir e reduzir a ocorrência de desastres em áreas consideradas de risco. O trabalho é feito em conjunto com a Defesa Civil, que oferece capacitação aos moradores para que tenham condições de auxiliar no reconhecimento de sinais que indiquem situações de risco e para atuarem preventivamente na comunidade.</t>
  </si>
  <si>
    <t>POINT (-45.8783 -23.1848)</t>
  </si>
  <si>
    <t>Dakar</t>
  </si>
  <si>
    <t>Other, please specify: Promotion de la construction de bâtiments bio-climatiques pour réduire la consommation d'énergie grace à l'utilisation de matériau local permettant de maintenir un cadre agréable dans l'Hôpital de Gératrie de Ouakam</t>
  </si>
  <si>
    <t>Construction de bâtiments d'efficacité énergétique</t>
  </si>
  <si>
    <t>Greening the economy; Improved public health; Improved resource efficiency (e.g. food, water, energy); Reduced GHG emissions</t>
  </si>
  <si>
    <t>Building and Infrastructure; Energy; Public Health and Safety; Social Services; Waste</t>
  </si>
  <si>
    <t>la construction d'un bâtiment bioclimatique est réalisé dans un centre gériatrique destiné à accueillir des patients âgés à la santé fragile afin de leur mettre dans  des conditions optimales  de température et dans un cadre confortable.</t>
  </si>
  <si>
    <t>130.305</t>
  </si>
  <si>
    <t>POINT (-17.366 14.7645)</t>
  </si>
  <si>
    <t>Comision Interintitucional de accion ante el Cambio Climatico  (CICC)</t>
  </si>
  <si>
    <t>Reduced GHG emissions; Resource conservation (e.g. soil, water)</t>
  </si>
  <si>
    <t>Consolidación de la planta urbanizada y completamiento de los vacíos intersticiales de su interior</t>
  </si>
  <si>
    <t>Disaster preparedness; Disaster Risk Reduction; Enhanced climate change adaptation; Enhanced resilience; Improved resource efficiency (e.g. food, water, energy); Social community and labour improvements</t>
  </si>
  <si>
    <t>Se limitarán las áreas destinadas a uso residencial e industrial para lograr la prohibición de áreas urbanizadas dispersas. Con esto, se busca alentar la ocupación de los terrenos libres dentro de la planta urbanizada. Objetivos Generales del proyecto: Culminar y cumplimentar con el Plan de Ordenamiento Territorial</t>
  </si>
  <si>
    <t>Tree tags</t>
  </si>
  <si>
    <t>Improved access to data for informed decision-making; Shift to more sustainable behaviours</t>
  </si>
  <si>
    <t>The City of Adelaide has undertaken a community engagement project using tree tags to increase awareness and appreciation of trees and the benefits they provide. Tree tags are a proven passive engagement mechanism that has been used in several cities worldwide, and was first applied in South Australia in the City of Unley in 2016.The specific information provided on the tags is chosen by from the outputs produced using an i-Tree Eco assessment of selected trees. This community engagement project links with other major City of Adelaide objectives, particularly increasing green infrastructure as a way of mitigating climate change and urban heat island impacts, and becoming a carbon neutral city.To formally launch the tree tags concept to the community, the City of Adelaide hosted a launch event on October 1, 2017 – the “North Terrace Tree Trail”. The launch event drew attention to the 23 trees measured and tagged along North Terrace between King William Street and Frome Road. Run in partnership with Nature Play SA as part of the Nature Play Festival, the launch focused on engaging children (aged 3-12), with the graphic design of these tags specifically appealing to children, though information provided targets all ages of the community.  Since then 3 more lots of Tree Tag projects have popped up for a few months a year – one done with a measuring class with primary school students, one in an annual events space in one of our Park Lands, one in a city square. We have two more ready to go for 2020 Spring around playgrounds (was delayed due to Covid-19).</t>
  </si>
  <si>
    <t>15400</t>
  </si>
  <si>
    <t>https://www.youtube.com/watchv=__SKDZaNEVs&amp;feature=youtu.be30 second version:  https://vimeo.com/23670575315 second version:  https://vimeo.com/236707086</t>
  </si>
  <si>
    <t>Tangará da Serra</t>
  </si>
  <si>
    <t>Economic growth; Ecosystem preservation and biodiversity improvement; Greening the economy; Improved public health; Improved resource efficiency (e.g. food, water, energy); Shift to more sustainable behaviours</t>
  </si>
  <si>
    <t>POINT (-57.4858 -14.6194)</t>
  </si>
  <si>
    <t>Enhance the ability to collect and share climate change related data</t>
  </si>
  <si>
    <t>Leverage climate change data to be included in municipal decision making; Automate notifications and triggers to assist with adaptation actions; Use data to monitor the implementation of Degrees of Change; Share data to empower the community to support the plan; Use data to inform education campaigns.</t>
  </si>
  <si>
    <t>https://www.citywindsor.ca/residents/environment/climate-change-adaptation/Pages/default.aspx</t>
  </si>
  <si>
    <t>Assessment of Vulnerability to the Impacts of Extreme Heat in the City of Windsor</t>
  </si>
  <si>
    <t>Working with Health Canada an "Assessment of Vulnerability to the Impacts of Extreme Heat in the City of Windsor" was completed.  This study has provided guidance for a number of follow-up studies completed including the Urban Heat Island Study and the Thermal Comfort Studies</t>
  </si>
  <si>
    <t>Case Study completed by ICLR (page 82):https://www.iclr.org/wp-content/uploads/PDFS/cities-adapt-to-extreme-heat.pdf</t>
  </si>
  <si>
    <t>Capacitaciones sobre inundaciones y autoprotección</t>
  </si>
  <si>
    <t>La Gerencia de Cambio Climático de la Agencia de Protección Ambiental junto con la Dirección General de Defensa Civil brinda capacitaciones a grupos vulnerables que residen en zonas de riesgo de inundación. El objetivo de esta acción se centra en fortalecer la capacidad de autodefensa ante riesgos climáticos y procedimientos de emergencia y evacuación por parte de Defensa Civil. Además, para este último escenario, la Ciudad pone a disposición distintas instituciones que pueden funcionar como centros de asistencia y evacuación. Con estas capacitaciones se alcanzó a 290 personas.</t>
  </si>
  <si>
    <t>Other, please specify: En caso de los riesgos relacionados con la adpatacion del cambio climatico se planea apoyar a las familias de escasos recursos por perdidas agricolas o de infraestructura</t>
  </si>
  <si>
    <t>Dotaciones racionales alimenticias a familias de escasos recursos</t>
  </si>
  <si>
    <t>La dotacion de raciones alimenticias se tiene preparada para niños y familias con escasos recursos. Durate el gobierno municipal actual se estan evaluando las zonas donde mas se necesita dicho plan.</t>
  </si>
  <si>
    <t>850000</t>
  </si>
  <si>
    <t>Plan Operativo Anual (POA) 2019 Local</t>
  </si>
  <si>
    <t>Update flood overlays in the Melbourne Planning Scheme</t>
  </si>
  <si>
    <t>Building and Infrastructure; Energy; Public Health and Safety; Social Services; Spatial Planning; Transport (Mobility); Waste; Water</t>
  </si>
  <si>
    <t>Flooding risk in the planning scheme is managed through mapping of two overlays – Land subject to inundation (LSIO) and Special Building Overlays (SBO). The overlays are out of date and do not incorporate sea level rise. There is a need to make planning decisions based on the best available evidence (avoiding risk to Council and community).  Significant commercial and residential growth, particularly in areas such as Fisherman’s Bend, Arden Macaulay and other areas of significant renewal means urgent action is required.</t>
  </si>
  <si>
    <t>Restricted development in risk areas</t>
  </si>
  <si>
    <t>Disaster Risk Reduction; Enhanced resilience; Shift to more sustainable behaviours</t>
  </si>
  <si>
    <t>Harvey flooded an unprecedented number of homes across the city. Many of these homes were destroyed or remain uninhabitable. Prior to the disaster, many communities had vacant lots in need of infill development. The Single Family Home Development Program provides $200 million for recovery and reconstruction as well as opportunities for residents to move out of areas prone to repetitive flooding. Additionally, the Buyout Program authorizes $40 million to demolish homes that have flooded repeatedly and create open spaces or detention areas.</t>
  </si>
  <si>
    <t>http://houstontx.gov/housing/chdo.html</t>
  </si>
  <si>
    <t>Land Acquisition</t>
  </si>
  <si>
    <t>The City of Highland Park collaborates  with the Lake County Stormwater Management Commission (SMC) to purchase land in flood-prone areas every year or when funding allows.  The SMC maintains the flood maps for the entire county, and is the lead agency in seeking federal and state grants to fund the majority of the land purchase, but the City has contributed hundreds of thousands of dollars toward the purchases as well.</t>
  </si>
  <si>
    <t>1400000</t>
  </si>
  <si>
    <t>https://www.chicagotribune.com/suburbs/highland-park/ct-hpn-flood-buyouts-tl-1123-20171116-story.html</t>
  </si>
  <si>
    <t>Other, please specify: Criação da Defesa Civil e Corpo de Bombeiro</t>
  </si>
  <si>
    <t>Defesa Civil</t>
  </si>
  <si>
    <t>Disaster preparedness; Improved public health; Reduced GHG emissions</t>
  </si>
  <si>
    <t>Recuperación de espacios verdes y reservorios hídricos</t>
  </si>
  <si>
    <t>La recuperación y puesta en valor de la Reserva Natural Lago Lugano, ubicada en el sur de la Ciudad de Buenos Aires, proporciona diversos servicios ecosistémicos de gran valor, principalmente en relación a la capacidad de retención hídrica del sistema. En el predio recuperado de 36 hectáreas, se plantaron más de 350 plantas autóctonas y se instalaron humedales artificiales que contribuyen a mejorar el reservorio y la calidad del agua.</t>
  </si>
  <si>
    <t>https://www.buenosaires.gob.ar/corporacionsur/parque-natural-lago-lugano</t>
  </si>
  <si>
    <t>Operação Corta-Fogo</t>
  </si>
  <si>
    <t>Awareness raising program or campaign; Capacity building and training activities; Monitor activities; Policy and regulation</t>
  </si>
  <si>
    <t>Ecosystem preservation and biodiversity improvement; Enhanced climate change adaptation; Enhanced resilience; Improved resource quality (e.g. air, water); Reduced GHG emissions; Resource conservation (e.g. soil, water)</t>
  </si>
  <si>
    <t>A Operação Estiagem é iniciada no período em que as chuvas terminam e segue até o mês de setembro. Ela baseia-se na adoção de medidas preventivas visando à minimização dos efeitos da estiagem e deflagração a partir do acompanhamento de parâmetros como índices de baixa umidade relativa do ar, previsão meteorológica e vistorias em campo.O Município de São José dos Campos é integrante do Sistema Estadual de Prevenção e Combate a Incêndio Florestais - Operação Corta-fogo, instituído pela Lei Estadual nº 10547/2000 e regulamentado pelo Decreto Estadual 56571/2010. Com isso, o município assume o compromisso de realizar ações de prevenção e combate a incêndios  Florestais no território sob sua jurisdição, tais como:- Manutenção de uma brigada municipal, devidamente treinada para combate ao fogo em coberturas vegetais e apoio às ações de extinção de incêndio florestais coordenadas pelo Corpo de Bombeiro  - Atualmente, o município possui 23 brigadistas da Defesa Civil capacitados. Além disso, A Defesa Civil de São José dos Campos possui aproximadamente 100 voluntários espalhados por todas as regiões do município. As campanhas de educação ambiental são guiadas pela identificação da maior quantidade de focos de queimadas que acontecem em uma determinada região.- Aplicação de legislação disciplinando queimadas urbanas, inclusive com fiscalização municipal efetiva  - A Lei Municipal  nº 7361/2007 dispõe sobre a proibição de queimadas no município, estabelece penalidades e dá outras providências. Em 2019, foram  aplicadas 47 advertência  e 12 multas relacionadas a queimadas urbanas.- Desenvolvimento de ações de prevenção (campanhas educativas, reuniões com a sociedade civil, sindicatos e proprietários rurais,  fomento à alternativas ao uso de fogo nas atividades agrossilvipastoris, formação de multiplicadores, etc) - Foram realizadas em torno de 10 campanhas de educação ambiental pela Defesa Civil no ano de 2019 e início de 2020, sendo paralisadas por conta do pandemia.- Participação em redes de integração com outros órgãos e instituições que tenham como foco o combate aos incêndios e emergências, como Plano de Apoio Mútuo (PAM) e Rede Integrada de Emergências (RINEM)- Mapeamento de áreas de risco de incêndios florestais e desenvolvimento de planos de contingências municipais relacionados ao tema.</t>
  </si>
  <si>
    <t>Community Flood Management Plan</t>
  </si>
  <si>
    <t>Disaster preparedness; Disaster Risk Reduction; Enhanced climate change adaptation; Enhanced resilience; Improved access to data for informed decision-making; Improved public health; Improved resource quality (e.g. air, water); Reduced GHG emissions; Resource conservation (e.g. soil, water)</t>
  </si>
  <si>
    <t>Through Operation Drought, the city carries on education campaigns on rational use of water. The campaign also aims at avoiding wildfires, which represent risks to public health and to remaining fragments of native vegetation.Não foi contabilizado custos do projeto visto que a recuperação de áreas degradadas apresenta financiamento difuso nas três esferas de governo (Federal, Estadual e Municipal) nas ações educativas planejadas.</t>
  </si>
  <si>
    <t>Other, please specify: Fontes federais, estaduais e municipais.</t>
  </si>
  <si>
    <t>Therma-technical retrofitting of pre-cast panel buildings.</t>
  </si>
  <si>
    <t>Improved public health; Improved resource efficiency (e.g. food, water, energy); Job creation; Reduced GHG emissions</t>
  </si>
  <si>
    <t>Ulaanbaatar city has the highest number of building stock in Mongolia. According to the Mayor’s Office, there are 1077 pre-fabricated buildings in the city which have high building heat loss. The Mayor’s office has developed a sub-program to carry out thermal-technical retrofits for these buildings, starting with 362 buildings that have passed the earthquake resilience test.</t>
  </si>
  <si>
    <t>MNT Tugrik</t>
  </si>
  <si>
    <t>Campaña "cuidate del calor"</t>
  </si>
  <si>
    <t>En el marco de las acciones de Prevención en Salud del GCBA se desarrollan campañas de información frente factores climáticos como altas temperaturas. Se difunden consejos para prevenir golpes de calor ante altas temperaturas a traves de la web y vía pública.</t>
  </si>
  <si>
    <t>Cuenca</t>
  </si>
  <si>
    <t>Other, please specify: Atención de enfermedades relacionadas con los cambios climáticos.</t>
  </si>
  <si>
    <t>Implementación de Centros de Salud Municipales a traves del Hospital Municipal de la Mujer y El Niño</t>
  </si>
  <si>
    <t>Other, please specify: Ampliación de centros de atención médica.</t>
  </si>
  <si>
    <t>Se cuenta con 8 centros de atención municipales incluido el Hospital Municipal de la Mujer y El Niño en los cuales se brinda atención médica preventiva.</t>
  </si>
  <si>
    <t>El Servicio de Salud Pública mitiga o proviene las enfermedades ocasionadas por las olas de frío, obviamente con esto no se mitiga ni controla las olas de frío.</t>
  </si>
  <si>
    <t>POINT (-79.0048 -2.90841)</t>
  </si>
  <si>
    <t>Pocket park in Ano Kypseli</t>
  </si>
  <si>
    <t>Ecosystem preservation and biodiversity improvement; Enhanced climate change adaptation; Improved public health; Improved resource quality (e.g. air, water)</t>
  </si>
  <si>
    <t>In the densely built area of Kypseli (one of the Athenian neighbourhoods with the smallest amount of green areas), a pocket park was created, in the junction of streets Evdokias and Karterias. It is a flower garden with diverse species so that it is green and flowering throughout the year.</t>
  </si>
  <si>
    <t>Other, please specify: Donation</t>
  </si>
  <si>
    <t>http://www.cityofathens.gr/node/35251</t>
  </si>
  <si>
    <t>Other, please specify: Pest Management and Resilient Trees</t>
  </si>
  <si>
    <t>Pest Management Strategy</t>
  </si>
  <si>
    <t>Consideration of pest management with climate change. Maintaining tree diversity within the urban forest population, and selecting trees that are expected to thrive in future climate, is important for the health of the urban forest. A diverse and well-adapted tree population will be less vulnerable to insect and disease attack, more resilient to climate change, and provide a stable supply of ecosystem services.</t>
  </si>
  <si>
    <t>https://vancouver.ca/files/cov/urban-forest-strategy.pdf</t>
  </si>
  <si>
    <t>Tree Planting</t>
  </si>
  <si>
    <t>Enhanced resilience; Improved public health; Improved resource quality (e.g. air, water); Shift to more sustainable behaviours</t>
  </si>
  <si>
    <t>The City is ramping up tree plantings efforts city-wide with plans to double the tree canopy of City land and right-of-ways by 2030 as articulated in the City's tree and shade master plan that includes increasing canopy along right of ways and within parks. https://www.phoenix.gov/parks/parks/urban-forest/tree-and-shade    The Urban Heat Island / Tree and Shade Subcommittee of the City of Phoenix Environmental Quality and Sustainability Commission was created in 2018 to develop recommendations to ensure Phoenix meets its goal of 25% canopy by year 2025.   Recommendations from the Subcommittee are following the link https://www.phoenix.gov/oepsite/Documents/2019-12-16%20City%20of%20Phoenix%20Environmental%20Quality%20and%20Sustainability%20Commission%20Tree%20and%20Shade%20Memo%20and%20Recommendations.pdf</t>
  </si>
  <si>
    <t>https://www.phoenix.gov/oep/environment/climate/urban-heat-island-tree-and-shade-tree-subcommittee</t>
  </si>
  <si>
    <t>Building and Infrastructure; Energy; ICT (Information and Communication Technology); Industry; Public Health and Safety; Spatial Planning; Transport (Mobility); Waste; Water</t>
  </si>
  <si>
    <t>Flood mapping undertaken as part of DCSDC risk analysis and adaptation planning exercise. This includes identifying key assets at risk flooding and planning for community resilience.</t>
  </si>
  <si>
    <t>Coastal Stormwater Discharge Analysis</t>
  </si>
  <si>
    <t>Disaster preparedness; Disaster Risk Reduction; Enhanced climate change adaptation; Enhanced resilience; Improved access to data for informed decision-making; Improved resource efficiency (e.g. food, water, energy)</t>
  </si>
  <si>
    <t>The purpose of the Discharge Analysis is to determine where the Boston Water and Sewer Commission’s drainage system, and thus the urban infrastructure in serves, such as fire, police, health care centers, schools, city parks etc. it serves, may be impacted due to the City’s plans.  It will also will determine where infrastructure such as that operated by MBTA, MassDOT, and MWRA may be impacted.  The Analysis will include development of plans and strategies for facilities to mitigate the impacts and protect city neighborhoods, evaluate the feasibility and costs of alternatives, and prepare conceptual plans.  Alternatives to be evaluated will include physical structures such as storage conduits to temporarily retain stormwater during high tides, pump facilities to convey stored flows to receiving waters during and after high tides have ebbed, installing barriers in addition to those proposed by the city, as well as nature-based solutions such as bioretention or wetland restoration.</t>
  </si>
  <si>
    <t>Hobart</t>
  </si>
  <si>
    <t>Other, please specify: Controlled burnoffs and firebreaks</t>
  </si>
  <si>
    <t>Controlled burn offs in bush land fringing the City as well as management of Council owned land</t>
  </si>
  <si>
    <t>Assessment and evaluation activities; Awareness raising program or campaign; Capacity building and training activities; Education; Monitor activities; Stakeholder engagement; Sustainable public procurement; Verification activities</t>
  </si>
  <si>
    <t>Disaster preparedness; Disaster Risk Reduction; Ecosystem preservation and biodiversity improvement; Enhanced climate change adaptation; Enhanced resilience; Improved access to and quality of mobility services and infrastructure; Improved access to data for informed decision-making; Reduced GHG emissions; Resource conservation (e.g. soil, water); Shift to more sustainable behaviours</t>
  </si>
  <si>
    <t>Agriculture and Forestry; Business and Financial Service; Public Health and Safety; Social Services; Water</t>
  </si>
  <si>
    <t>The City of Hobart is committed to minimising the risk of wildfire to its community, visitors and the natural environment.We use reserve bushfire management plans (BMPs) to minimise risk, and address bushfire prevention, preparedness, response and recovery.BMPs define and prioritise the actions to achieve the objectives of the City of Hobart Bushfire Management Strategy 2014.Reserve BMPs provide information on bushfire management activities, including:- establishing and maintaining fire trails for access for bushfire management and suppression activities- planning and implementation of planned (hazard reduction) burning to reduce fuel loads and moderate potential wildfire behavior- establishing and maintaining a network of fuel breaks (firebreaks) along the urban-bushland interface where most vegetation is removed and fuel loads maintained at low levels.The following five reserve BMPs are currently in place:- Ridgeway Park–Waterworks Reserves Fire Management Plan (2003)- Knocklofty Reserve–McRobies Gully Fire Management Plan (2005)- Queens Domain Fire Management Plan (2008)- Bicentennial Park–Porter Hill Fire Management Plan (2014)- Wellington Park Fire Management Strategy (2006).-  Bushfire Ready – bushfire information for residents and property ownersThe City of Hobart and the Tasmania Fire Service provide information to help the community prepare for a bushfire event. This includes supporting the delivery of the Tasmania Fire Service Bushfire Ready neighbourhood program. The Tasmania Fire Service website helps people who live in bushfire prone areas to prepare for the Tasmanian bushfire season with information relating to their homes and local community bushfire plans. This information includes a wide range of useful publications, Bushfire Ready Neighbourhoods and events, and daily fire danger ratings.In 2019-20 the City of Hobart has been working with the University of Tasmania to increase awareness across residences at risk, developing a a targeted communication strategy and working with residences to increase their preparedness https://www.hobartcity.com.au/City-services/Bushfire-management https://www.hobartcity.com.au/City-services/Environment/Sustainable-Hobart/Local-Climate-Impacts</t>
  </si>
  <si>
    <t>https://www.hobartcity.com.au/files/content/public/city-services/bushfire-management/fire-season-preparation-2-070120.pdf  https://www.hobartcity.com.au/City-services/Bushfire-management  https://www.hobartcity.com.au/Community/Emergency-management</t>
  </si>
  <si>
    <t>POINT (147.281 -42.8901)</t>
  </si>
  <si>
    <t>Bærum</t>
  </si>
  <si>
    <t>Cloudburst and overwater strategy</t>
  </si>
  <si>
    <t>Disaster preparedness; Disaster Risk Reduction; Ecosystem preservation and biodiversity improvement; Enhanced climate change adaptation; Enhanced resilience; Improved access to and quality of mobility services and infrastructure; Improved access to data for informed decision-making; Improved public health; Social community and labour improvements</t>
  </si>
  <si>
    <t>Building and Infrastructure; Energy; ICT (Information and Communication Technology); Industry; Spatial Planning; Transport (Mobility); Water</t>
  </si>
  <si>
    <t>A cloudburst plan has been completed in its analysis. Risk areas have been identified, secondary floodways have been identified and several streams have been proposed to reopen. Several streams have been brought to the surface. By leading water to secondary floodways and opening previously closed streams, the water is lead naturally away from urban areas, reducing damage from overwater.  Further, the opening of streams has already created good areas for recreation and hiking and playing opportunities for children and adults. Neighbourhoods reinforce their natural touch and residents thrive. Implementation and funding are studied when action is to be implemented by connecting the organisations who are to contribute. Local funding comes from the annual investment plans that the municipality has.</t>
  </si>
  <si>
    <t>POINT (10.5938 59.9205)</t>
  </si>
  <si>
    <t>A combination of the following: 1) sewer renovations and implementations of systems that can handle larger precipitation events; 2) incorporation water handling into renovating or building project; 3) higher focus on handling water locally thereby reducing the strain on the sewer system.</t>
  </si>
  <si>
    <t>Other, please specify: Culvert Monitoring and Maintenance</t>
  </si>
  <si>
    <t>Culvert Monitoring and Maintenance Program</t>
  </si>
  <si>
    <t>Assessment and evaluation activities; Capacity building and training activities; Development and implementation of action plan</t>
  </si>
  <si>
    <t>Disaster preparedness; Enhanced resilience; Improved access to and quality of mobility services and infrastructure; Reduced GHG emissions</t>
  </si>
  <si>
    <t>With a the purpose to mitigate future impacts resulting from culvert failures associated with extreme precipitation, in 2012, the City  undertook a culvert vulnerability study and identified adaptive management measures for culverts. Toronto Transportation Services has developed a program of regular technical inspection of major culverts to ensure that they are not blocked or degraded.   The inspections identify any need for maintenance which may be caused by extreme precipitation events or just normal aging of the asset.   Also, before and after major storm events culverts are inspected and the upstream openings of culverts are cleaned of debris that could cause blockages.iii. Culvert monitoring and maintenance program: annual budget for 2019 ($1.451M)  [ 2016 ($1.0M);  2017 ($1.08M); 2018 ($1.83M)] – spent on repairs $100K (2016); $115K (2017); $640K (2018); $784K (2019) – balance of funds spent in each of the years is to fund ongoing visual inspection and inventory of the small culverts (&lt; 3 metres), plus resources.</t>
  </si>
  <si>
    <t>1451000</t>
  </si>
  <si>
    <t>https://pievc.ca/city-toronto-study-three-road-culvertsEmail from Manager in Transportation Services to David MacLeodFrom: Nazzareno A. Capano Sent: June 17, 2019 4:56 PMTo: David MacLeod Subject: RE: Request for Climate ADaptaiton Costing Information from Transportation Services Hi David,I have the following information to provide you:Culvert monitoring and maintenance program: annual budget for 2019 ($1.451M)  [ 2016 ($1.0M);  2017 ($1.08M); 2018 ($1.83M)] – spent on repairs $100K (2016); $115K (2017); $640K (2018); $784K (2019) – balance of funds spent in each of the years is to fund ongoing visual inspection and inventory of the small culverts (&lt; 3 metres), plus resources.</t>
  </si>
  <si>
    <t>Planificar ampliación de la red de desagües cloacales y pluviales.</t>
  </si>
  <si>
    <t>Elaboración de un plan de extensión de la red de desagües cloacales y pluviales para los nuevos barrios y regularización de conexiones clandestinas (aproximadamente el 32%)</t>
  </si>
  <si>
    <t>Other, please specify: Creating a Sustainable Maritime Environment</t>
  </si>
  <si>
    <t>Cultivation of Marine Fisheries Adapted to Climate Change</t>
  </si>
  <si>
    <t>Financial mechanism; Infrastructure development; Sustainable public procurement</t>
  </si>
  <si>
    <t>Economic growth; Enhanced climate change adaptation; Greening the economy; Improved resource efficiency (e.g. food, water, energy); Improved resource quality (e.g. air, water); Improved resource security (e.g. food, water, energy); Job creation; Poverty reduction / eradication</t>
  </si>
  <si>
    <t>Fishery</t>
  </si>
  <si>
    <t>○ Fostering the aquaculture industry using hot water from the power plant○ Environment-friendly energy supply to fish farms and water management projects for fish farms○ Discharge of local native fish species and eradication of ecological disturbance species○ Development and dissemination of new varieties of aquaculture technology○ Establishment of coastal sea ranches</t>
  </si>
  <si>
    <t>16930000000</t>
  </si>
  <si>
    <t>Ordenanza de desmantelamiento de monocultivos de especies resinosas  y Eucalyptus</t>
  </si>
  <si>
    <t>Existe gran cantidad de aserraderos en la localidad, en los que en repetidas ocasiones se han producido incendios. La cercanía a bosques implantados genera un riesgo que es mayor para las personas que viven en los límites de los mismos. Por eso, existen vecinos que han manifestado ante las autoridades municipales su preocupación por la cercanía de árboles de gran porte a sus domicilios, acarreando un peligro inminente para su vida y sus propiedades, por lo que se aprobó la ordenanza 052/08 (y ha sido actualizada por la ordenanza 040/2019)  en la cual se prohíbe la plantación de monocultivos de especies resinosas y/o Eucalyptus , y su autorización a la extracción y apeo de los mismos. Los barrios  que estén fuera de la zona urbana, que comprendan: B° 4 Bocas, B° Mborá, B° Guaraypo, B° Guatambú, Colonia 9 de Julio, B° San Juan, B° Itacuruzú, B° Horqueta, B° Íta, B° Mora, B° Kohn, y todo conglomerado que se aloje en zona rural; serán incluidos y tendrán rigor dentro de la Ordenanza en cuestión.Estas ordenanzas establecen las zonas de retiro de los lotes agrícolas del área urbana, dando un máximo de 20 metros a partir del cual pueden plantarse Eucalyptus, pinos u otras especies resinosas, y se da un plazo de 180 días desde la aprobación de la ordenanza para que los propietarios puedan apear los árboles de dicha zona. En caso de no cumplirse restricción de plantación se quintuplicará la Tasa General de Inmueble, y en caso de incumplirse el tiempo de retiro de las plantaciones este valor se multiplicará por diez. El objetivo de la acción es eliminar las zonas propensas a propagar y extender los  incendios en el núcleo urbano de la localidad de Montecarlo.</t>
  </si>
  <si>
    <t>NIHHIS-CAPA Urban Heat Island Mapping Campaign</t>
  </si>
  <si>
    <t>Improved access to data for informed decision-making; Improved public health; Social inclusion, social justice</t>
  </si>
  <si>
    <t>The City of San José is collaborating with Santa Clara University to conduct a heat mapping campaign this August for Santa Clara County, funded by an Urban Heat Island mapping grant from the National Oceanic and Atmospheric Administration (NOAA) and the National Integrated Heat Health Information System. Heat mapping was conducted on August 26 by community volunteers who drove along designated routes with sensors provided by CAPA Heat Watch (https://www.capastrategies.com/capa-heat-watch/). The data gathered will be used to build detailed urban heat island maps which we will use to target future heat mitigation work in the areas that are most vulnerable to extreme heat.The City contributed $10,000 to the cost for this project but we do not know the total cost of the project.</t>
  </si>
  <si>
    <t>https://nihhis.cpo.noaa.gov/Urban-Heat-Island-Mapping/Summer-2020-UHI-Campaigns</t>
  </si>
  <si>
    <t>Gwangmyeong-si</t>
  </si>
  <si>
    <t>쿨루프 시공 사업</t>
  </si>
  <si>
    <t>Stormwater Management Plan Update</t>
  </si>
  <si>
    <t>Disaster Risk Reduction; Enhanced climate change adaptation; Enhanced resilience; Improved access to and quality of mobility services and infrastructure; Improved resource quality (e.g. air, water); Improved resource security (e.g. food, water, energy); Resource conservation (e.g. soil, water)</t>
  </si>
  <si>
    <t>Stormwater Management Strategy is in progress along with the Stormwater Management Plan to better address operational challenges and issues, support the stormwater line of service to improve stormawater management design.</t>
  </si>
  <si>
    <t>Reforzamiento y rehabilitación del Malecón</t>
  </si>
  <si>
    <t>El Muelle de Quepos es un puerto de penetración y está formado por una plataforma de operación de 146 metros de longitud y 13,5 metros de ancho. Se comunica a tierra firme mediante un puente de acceso de 51 metros de longitud. Actualmente, el muelle brinda servicio, a diversas embarcaciones de índole pesquera, carga de combustible y atención de pequeños cruceros.Etapa 1: desarrollada en un 90%, rehabilitación de espacios públicos en los alrededores del Malecón.Etapa 2: Enrocado o reparación del rompeolas,  en proceso Etapa 3: infraestructura y detalles paisajísticos, pendiente a ejecutarse en el 2021. Es un trabajo compartido entre: Municipalidad, CNE, Obras Fluviales del MOPT, sector privado</t>
  </si>
  <si>
    <t>18000000000</t>
  </si>
  <si>
    <t>dans le code forestier édition 2002 de la RDC,il est prévu qu'on ne puisse pas construire les maisons d'habitation dans le périmètre de cours d'eau,, dans ce même code forestier il est prévu qu'on puisse créer des espaces vert dans la ville, c'est ce qu'on est entrain de faire actuellement dans la ville de Kinshasa, leREGIEDESO de Kinshasa procède actuellement à remplacer les tuyaux métallique par le tuyaux en PVC, il y a remplacement des anciens robinets par des nouveaux, il y a embellissement de la ville par les fleurs et les arbres ornementaux, c'est la Direction de reboisement et de horticulture qui s'occupe de la gestion de ce projet</t>
  </si>
  <si>
    <t>2400</t>
  </si>
  <si>
    <t>Tallinn Risk Analysis 2016</t>
  </si>
  <si>
    <t>Monitor activities; Policy and regulation; Stakeholder engagement</t>
  </si>
  <si>
    <t>https://ilmateenistus.ee/meri/mereprognoosid/tuul/lang=en  https://www.tallinn.ee/est/Tallinna-riskianaluus</t>
  </si>
  <si>
    <t>Heidelberg</t>
  </si>
  <si>
    <t>Integration der Ergebnisse des Stadtklimagutachtens in die Siedlungsplanung - integration of the results of the urban climate appraisal into urban development planning</t>
  </si>
  <si>
    <t>The Urban climate appraisal is the basis of urban development planning. It is used by the municipality, the city council and the citizens. It is very helpful for political discussions on urban climate and decisions in buildings areas in order to keep the heat out of the areas or decrese the heat by green roofs or water spots.</t>
  </si>
  <si>
    <t>POINT (8.67243 49.3988)</t>
  </si>
  <si>
    <t>Improving of urban green</t>
  </si>
  <si>
    <t>Disaster Risk Reduction; Ecosystem preservation and biodiversity improvement; Greening the economy; Reduced GHG emissions</t>
  </si>
  <si>
    <t>Planting of new trees,  increasing green urban area</t>
  </si>
  <si>
    <t>Promoción de la forestación.</t>
  </si>
  <si>
    <t>Enhanced climate change adaptation; Enhanced resilience; Improved resource quality (e.g. air, water); Reduced GHG emissions</t>
  </si>
  <si>
    <t>Esta acción se basa principalmente en el trabajo entre el municipio y el vecino, un trabajo en conjunto, para que las tareas sean más livianas y sea un bien para todos, por lo que se decidió:Realizar campañas y programas de concientización sobre la importancia de la forestación, para bajar la temperatura del ambiente, aprovechando ademas la capacidad de evapotranspiración de los árboles reduciendo así el agua en la superficie impermeabilizada que implica el casco urbano, para disminuir la probabilidad de inundación.Para realizar esta campaña, se optó por abrir una convocatoria para que los ciudadanos que deseaban obtener un árbol puedan anotarse, y así ser seleccionados para la entrega de un árbol, con el  asesoramiento y seguimiento apropiado al momento de plantar. Otra vía de implementación es la salida a campo por parte  de promotores llevando un relevamiento de los vecinos, informando sobre la especie que se va a plantar, el mantenimiento y cuidado que deben darle a los árboles, y brindándole un asesoramiento para el momento de que se implante la nueva especie en su vereda.Para el 2030 se espera:◘ Lograr una plantación de 900 árboles plantados por los ciudadanos a junio de 2020.  Se arrancó a principios de 2019.◘ Alcanzar una plantación máxima de 1800 árboles a 2023.</t>
  </si>
  <si>
    <t>Disaster preparedness; Enhanced climate change adaptation; Improved public health; Improved resource efficiency (e.g. food, water, energy)</t>
  </si>
  <si>
    <t>Alarm system for High Tide events</t>
  </si>
  <si>
    <t>Enhanced climate change adaptation; Enhanced resilience; Security of tenure</t>
  </si>
  <si>
    <t>Tidal forecasting ,early warning (syrenes, short messages,web site and social platforms) and  plank to walk on during High Tide events are the most relevant Adaptation action to coastal flooding, active for several years..Educational activities for schools and citizens are organized every year..The National Project MOSE barriers at the three lagoon inlets are still under construction and should be active by 2022/2023. The system can "close" the lagoon to the sea water when 110 cm above medium sea level is reached. This is a very big infrastructure and its progress has reached the 95% but it is not projected to defense Venice frome the Sea Level Rise at long term. Mose, if and when finished, could only stop the  occasionnally  high tides. Cost: 5.500.000.000 (national fund) euro so far.1,870,000 euro is  the total cost charge to the City of Venice for 2019 (every year the amount is similar)</t>
  </si>
  <si>
    <t>1870000</t>
  </si>
  <si>
    <t>web link: https://www.comune.venezia.it/it/content/centro-previsioni-e-segnalazioni-maree</t>
  </si>
  <si>
    <t>Retardadores pluviales</t>
  </si>
  <si>
    <t>Los retardadores pluviales se instalarán en obras nuevas, mejoras o ampliación de obras que impliquen un incremento del veinte por ciento (20%) de la impermeabilización de la superficie existente, se preverá la instalación de dispositivos hidráulicos</t>
  </si>
  <si>
    <t>Centro de Educação Ambiental</t>
  </si>
  <si>
    <t>Disaster Risk Reduction; Ecosystem preservation and biodiversity improvement; Enhanced climate change adaptation; Enhanced resilience; Improved access to data for informed decision-making; Resource conservation (e.g. soil, water); Shift to more sustainable behaviours; Social inclusion, social justice</t>
  </si>
  <si>
    <t>O Centro de Educação Ambiental foi pensado, com propostas pedagógicas centradas na conscientização, mudança de comportamento, desenvolvimento de competências e capacidade de avaliação. A relação entre o meio ambiente e educação assume um papel cada vez mais desafiador demandando novos saberes para aprender processos sociais complexos e riscos ambientais que se intensificam. As ações do CEA em sua maioria serão dirigidas a comunidade escolar do município, e num segundo momento aberto a comunidade em geral. Em todas as atividades desenvolvidas serão concentrados esforços para que possa ocorrer uma educação ambiental crítica, compreendida aqui como aquela que trabalha na perspectiva da construção do conhecimento, por meio de conteúdos e atividades práticas que problematizem, politizem e promovam a inseparabilidade da questão social.O projeto tem o objetivo de contribuir para a formação de cidadãos plenos, ou seja, responsáveis, pró-ativos, críticos, criativos, que cuidem do espaço em que vivem. Tendo como base que a Educação Ambiental contribui para a mudança de pensamento, visando ações que assegurem um novo comportamento com relação ao cuidado do meio ambiente.</t>
  </si>
  <si>
    <t>COMUNICACIÓN SOBRE LOS PELIGROS CLIMÁTICOS A LA POBLACIÓN</t>
  </si>
  <si>
    <t>2.2.6   COMUNICACIÓN SOBRE LOS PELIGROS CLIMÁTICOS A LA POBLACIÓN        F-SC-1a.  ¿Qué peligro(s) climático(s) abordaSe  busca ampliar  la cantidad de ciudadanos que estén razonablemente informados, educados y motivados sobre esta temática que, por ahora, debido a su relativa complejidad  y  novedad,  es  del  dominio  de  solo  unos  pocos  grupos  de  personas.  b.  Elementos incluidos en la medida	Desarrolla una estrategia de comunicación que considere campañas en redes sociales, material impreso y jornadas informativas y de capacitación para que la población sepa qué acciones tomar para prevenir los riesgos climáticos a los que son vulnerables. También desarrolla sistemas de alerta temprana para informar a la población cuando se avisten temperaturas extremas en el verano e invierno, eventos de lluvias, huaicos y/o vientos fuertes.	Elabora material didáctico sobre la adaptación al cambio climático y temas relacionados que sean accesibles y comprensibles para toda la población, independientemente de su nivel de educación.c.  Zonas de intervención y población beneficiadaLa población beneficiada serán todas las personas en general que asistan y reciban la información mediante las capacitaciones.d.  Articulación con instrumentos de gestión municipalesEsta medida está en proceso de implementación en el Plan de Gestión Ambiental (Educca) y el Plan Operativo Institucional (POI).e.  Articulación con instrumentos de gestión regional y nacional	Comunicación sobre el cambio climático -   Manual para su planificación y práctica en América Latina	Decreto Supremo N.º 012-2009-MINAM de 23 de mayo de 2009 – Política Nacional del Ambiente	Objetivos de Milenio de la ONU - 2015	Plan Nacional de Acción Ambiental – PLANAA Perú 2011 – 2021	Ley Marco Sobre Cambio Climático (Ley N.º 30754)	Acuerdo de Paris en julio del 2016 mediante Decreto Supremo N.° 058-2016-RE	Plan de Acción Ambiental del Callao (PAAC 2013 – 2021) aprobado mediante Ordenanza Regional N° 000003 con fecha 18/01/2013f.  Plazo de implementación y resultados previstosEsta medida actualmente se encuentra implementada, pero se evalúa su implementación para identificar mejoras continuas.</t>
  </si>
  <si>
    <t>http://www.municallao.gob.pe/index.php/normas-legales/download/90-resoluciones-de-gerencia-municipal-2019/6075-resolucion-de-gerencia-municipal-n-662-2019-mpc-gm</t>
  </si>
  <si>
    <t>Se tiene un programa de reforestación, obras de suelo y brechas corta fuego, esto fue en el año 2018 y por cambio de administración tanto federal como estatal no existió continuidad, sin embargo en el 2019 y  2020 cada municipio lleva a cabo acciones de reforestación.</t>
  </si>
  <si>
    <t>Downspout Disconnection Program</t>
  </si>
  <si>
    <t>The City of Windsor offers a free downspout disconnection process.  The resident calls in a service request and the City will inspect the property to ensure the downspout disconnection will not cause other problems (i.e. to a neighbour's residence or slip and falls, etc.).  The City will then schedule to have all appropriate disconnects performed.The program is currently voluntary but discussion is underway to make disconnecting downspouts mandatory.</t>
  </si>
  <si>
    <t>3930000</t>
  </si>
  <si>
    <t>https://www.citywindsor.ca/residents/maintenanceandfieldservices/Sewers-/Pages/Downspout-Disconnection.aspx</t>
  </si>
  <si>
    <t>Arbolado/Forestación urbana</t>
  </si>
  <si>
    <t>Enhanced climate change adaptation; Enhanced resilience; Reduced GHG emissions; Shift to more sustainable behaviours; Social community and labour improvements</t>
  </si>
  <si>
    <t>Plantación de 5000 árboles por año hasta el 2030</t>
  </si>
  <si>
    <t>National cold weather information</t>
  </si>
  <si>
    <t>Disaster preparedness; Disaster Risk Reduction; Enhanced climate change adaptation; Enhanced resilience; Improved public health; Improved resource security (e.g. food, water, energy); Shift to more sustainable behaviours; Social inclusion, social justice</t>
  </si>
  <si>
    <t>Preparing communications and resources for the extreme winter conditions expected at the end of the year.  This includes educating the public and communicating risks associated with extreme winter conditions.  Fleet vehicles (particularly heavy fleet vehicles) are prepared for winter conditions with appropriate maintenance and modifications.</t>
  </si>
  <si>
    <t>https://dorsetprepared.org.uk/types-of-risk/low-temperatures-and-heavy-snow/  https://www.local.gov.uk/topics/severe-weather/cold-weather-plan-england</t>
  </si>
  <si>
    <t>Smart Irrigation Program</t>
  </si>
  <si>
    <t>The city provides free irrigation system checks for commercial and residential water customers.</t>
  </si>
  <si>
    <t>Rymill Park Masterplan</t>
  </si>
  <si>
    <t>Disaster preparedness; Disaster Risk Reduction; Ecosystem preservation and biodiversity improvement; Enhanced climate change adaptation; Enhanced resilience; Improved public health; Improved resource efficiency (e.g. food, water, energy); Improved resource quality (e.g. air, water); Poverty reduction / eradication; Resource conservation (e.g. soil, water)</t>
  </si>
  <si>
    <t>The master plan proposes two options for the Rymill Park Lake upgrade:-	Option 1: Renewed and retained as an ornamental lake, or-	Option 2: Upgraded as a vegetated wetland.Key stakeholder consultation resulted in a preference for Option 1, while community consultation revealed a preference for Option 2.  The masterplan will endeavour to present Option 2 for Council endorsement.  Its implementation will be subject to future budget considerations. Based on preliminary investigations, once endorsed, funded, designed and constructed, this vegetated wetland will:-	Intercept, treat and reuse stormwater from its 30-hectare stormwater catchment (which currently flows to the River Torrens) -	Reduce demand and water quality issues (volume, litter, sediment and nutrient load) in the existing lake and River Torrens, as well as associated ongoing maintenance, such as removal of blue-green algae, mechanical dredging and chemical treatments -	Use less energy than GAP water-	Increase biodiversity through native plants, and strengthen the lake’s connectivity to naturalistic creek systems -	Potentially recharge the aquifer with the treated stormwater -	Potentially have cooling abilities to adjacent areas -	Have lower capital, operational and life cycle costs compared to an ornamental lake-	Be more resilient to climate change, drought, and hot, dry seasons typical to South Australia.</t>
  </si>
  <si>
    <t>Other, please specify: Non-quantified funding</t>
  </si>
  <si>
    <t>https://yoursay.cityofadelaide.com.au/rymill-master-plan</t>
  </si>
  <si>
    <t>Enhance education to the public about the risk of high water surface levels</t>
  </si>
  <si>
    <t>Building and Infrastructure; ICT (Information and Communication Technology); Public Health and Safety</t>
  </si>
  <si>
    <t>Communicate with the media and use social media to update the public on current or changing conditions; Collaborate with other organizations such as ERCA to help spread similar messaging; Use various educational tools and resources to help illustrate overland flooding to the public; Provide door-to-door visits to vulnerable properties as required; Educate the public on the risks of driving on flooded roads.</t>
  </si>
  <si>
    <t>Hayward-Fairview Defensible Space</t>
  </si>
  <si>
    <t>For the past several years, the City has applied for and received grant funding for its defensible space efforts, which include: No-Cost Tree Limb Chipping Service,  Residential Assistance Program, Fuel Reduction Projects, Defensible Space Education/Community Meetings - These programs have been successfully funded by a California Fire Safe Council (CFSC) grant source. CFSC has recently awarded the City funds to run these programs during the summers of 2019 and 2020.Defensible space refers to the area between a house and the reduction of the surrounding fuel sources to reduce the threat of destruction to the house from a wildfire.  It is required for properties located on land considered a high-hazard fire area because of its proximity to open space areas, which is covered with grass, grain, brush or forest, whether privately or publicly owned.  Land which is so situated or is of such inaccessible location that a fire originating upon such land would present an abnormally difficult job of suppression or would result in great and unusual damage through fire or resulting erosion.</t>
  </si>
  <si>
    <t>https://www.hayward-ca.gov/fire-department/office-fire-marshal/defensible-space</t>
  </si>
  <si>
    <t>La elaboración de los mapas con las Zonas de inundación para períodos de retorno de 100 años para las principales quebradas urbanas y rurales con que cuenta el Municipio, son una herramienta básica para la identificación de las zonas con riesgos hidrológicos.</t>
  </si>
  <si>
    <t>Implementar un sistema de alerta temprana</t>
  </si>
  <si>
    <t>Creación por ordenanza municipal del “Sistema Municipal de Gestión de Riesgos de Paraná”, que tenga como finalidad reglamentar en el ámbito municipal las acciones vinculadas a la prevención, reducción y mitigación de riesgos; el alerta temprana, la respuesta y asistencia en la emergencia por eventos de crisis o desastre y posteriormente la rehabilitación o reconstrucción, para mejorar y proteger la vida de los ciudadanos; resguardar los bienes, infraestructura y recursos productivos.</t>
  </si>
  <si>
    <t>Enhance public education to increase personal preparedness &amp; reduce health risks associated with extreme weather.</t>
  </si>
  <si>
    <t>Disaster preparedness; Disaster Risk Reduction; Improved public health; Social inclusion, social justice</t>
  </si>
  <si>
    <t>Produce targeted messaging for at risk populations including seniors and persons with limited mobility as well as their caregivers; Enhance supports for CDHS clients; Educate the public on when to call 911 or 311.</t>
  </si>
  <si>
    <t>25000</t>
  </si>
  <si>
    <t>https://www.citywindsor.ca/residents/emergencyandcrimeprevention/Emergency-Preparedness/Documents/City-of-Windsor-Emergency-Response-Plan-2020.pdf;   https://member.everbridge.net/index/453003085617765#/signup</t>
  </si>
  <si>
    <t>Campina Grande</t>
  </si>
  <si>
    <t>Programa Minha Árvore</t>
  </si>
  <si>
    <t>Improved resource quality (e.g. air, water)</t>
  </si>
  <si>
    <t>O Programa Minha Árvore consiste no plantio de árvores na cidade,  realizado pela Prefeitura,  em parceria com a comunidade e escolas do município.  Além disso, palestras de Educação Ambiental são ministradas, a fim de sensibilizar as crianças e população envolvida no processo. Iniciado em 2014, atualmente conta com um somatório de 33 mil árvores plantadas.</t>
  </si>
  <si>
    <t>http://sesuma.org.br/meio-ambiente/servicos-meio-ambiente/minha-arvore</t>
  </si>
  <si>
    <t>POINT (-35.8808 -7.2291)</t>
  </si>
  <si>
    <t>South Bend</t>
  </si>
  <si>
    <t>Real-time river gauge and Flood Mapping</t>
  </si>
  <si>
    <t>Building and Infrastructure; Fishery; Public Health and Safety; Water</t>
  </si>
  <si>
    <t>The city  is working with the U.S. Army Corps of Engineers to install a new real-time river gauge at the treatment plant, allowing city staff to remotely view floodway mapping and see where flooding will happen. The city is splitting that project’s $222,000 cost with the Army Corps.https://waterdata.usgs.gov/in/nwis/uv/site_no=04101225&amp;PARAmeter_cd=00065,00060,62614,00010After the gauge has gathered about a year’s worth of data, the city  will create a “flood inundation mapper".</t>
  </si>
  <si>
    <t>222000</t>
  </si>
  <si>
    <t>111000</t>
  </si>
  <si>
    <t>https://www.southbendtribune.com/news/local/a-year-after-historic-south-bend-area-floods-damage-remains/article_38db74dd-b1df-5062-ad7b-6acb91694ef7.html</t>
  </si>
  <si>
    <t>POINT (41.6754 -86.2532)</t>
  </si>
  <si>
    <t>Valdivia</t>
  </si>
  <si>
    <t>Mejoramiento del sistema de aguas de lluvia y defensas fluviales</t>
  </si>
  <si>
    <t>Disaster Risk Reduction; Improved access to and quality of mobility services and infrastructure</t>
  </si>
  <si>
    <t>Se implementó un sistema de captación de aguas lluvias para sectores altamente vulnerables a la inundación principalmente por ubicarse en la cota más baja del territorio.</t>
  </si>
  <si>
    <t>2800000000</t>
  </si>
  <si>
    <t>SMARTA 2</t>
  </si>
  <si>
    <t>Development and implementation of action plan; Education; Stakeholder engagement</t>
  </si>
  <si>
    <t>Enhanced climate change adaptation; Enhanced resilience; Improved public health; Reduced GHG emissions; Social inclusion, social justice</t>
  </si>
  <si>
    <t>SMARTA 2 – Demonstrators project aims to implement shared mobility services interconnected with public transport in four EU rural areas to address their respective mobility challenges. The aim is to gather evidence on the effectiveness of these solutions to facilitate the adoption of smart solutions for mobility in other rural areas across Europe.The project will support the set-up of cost-efficient and environmentally friendly first- or last-mile solutions, often in combination with incentives from public and private entities, in rural areas in East Tyrol (AT), Trikala (GR), Águeda (PT) and Brașov (RO).Águeda’s demonstrator overarching objective is to leverage the existent electric bike sharing system – namely “beÁgueda” – extend it to the rural areas and use it to complement the existing train routes, especially for young people/students who need to reach school on a daily basis.</t>
  </si>
  <si>
    <t>98350</t>
  </si>
  <si>
    <t>https://ruralsharedmobility.eu/smarta-2/ ;  https://www.eltis.org/in-brief/news/smarta-2-demonstrators-promoting-sustainable-shared-mobility-european-rural-areas ;  https://www.intelligenttransport.com/transport-news/93162/smarta-2-project-to-test-effectiveness-of-mobility-solutions-in-rural-areas/</t>
  </si>
  <si>
    <t>Other, please specify: Mesures de gestion de l'eau de pluie</t>
  </si>
  <si>
    <t>Gestion des eaux de pluie</t>
  </si>
  <si>
    <t>La question de l’eau est au centre des préoccupations de la Ville de Bruxelles qui lui consacre une stratégie propre.  Les objectifs sont multiples : réduction drastique des rejets d'eau de pluie à l'égout, réutilisation de l'eau de pluie, etc. La Task force Eau assurera cette gestion alternative, notamment par plusieurs formations destinées aux membres du personnel des services techniques concernés. Par ailleurs, une compétence «eau» sera créée au niveau politique.La phase 4 (sur 6) est déjà enclenchée.Le Plan Communal Eau (PCE) et le Rapport sur les Incidences Environnementales (RIE) sont lancés.Les membres de la Task-force ont été nommés par les services concernés. Ils vont faire partie de l’élaboration du PCE et ensuite dans sa mise en œuvre. A ce stade, l’élaboration de l’action est bien suivie. La prochaine étape va permettre sa mise en œuvre. L’ensemble des acteurs concernés est impliqué à travers la Task-force qui a été formée.La mise en œuvre pourra prendre plus de temps mais si l’évolution de cette action continue dans la même dynamique, l’action devrait être mise en œuvre pour 2021 ou 2022.</t>
  </si>
  <si>
    <t>http://climat.bruxelles.be/fr/actions/gestion-des-eaux-de-pluie</t>
  </si>
  <si>
    <t>Heat Wave Response</t>
  </si>
  <si>
    <t>Development and implementation of action plan; Other, please specify: Provision of public assistance</t>
  </si>
  <si>
    <t>The City of San José executes a heat wave response plan under Federal Emergency Management Administration guidelines in the event of a heat wave. In a brief summary of the heat emergency, the City’s Office of Emergency Services makes a recommendation to open city cooling centers and to post heat emergency information to the City’s website. . The City’s Office of Emergency Services provides public education materials on heat stress dangers. Fliers are distributed during warm weather months at senior centers, libraries and at public events, and are available to download from the City’s website.We do not currently have data on the cost of implementing the Heat Wave Response Plan each year, but it is included in the City budget and varies depending on the number of days that cooling centers need to be opened.</t>
  </si>
  <si>
    <t>See Annex H of the City Emergency Operations Plan - https://www.sanjoseca.gov/home/showdocumentid=19463</t>
  </si>
  <si>
    <t>Target tree canopy efforts in high-heat neighborhoods</t>
  </si>
  <si>
    <t>Enhanced climate change adaptation; Enhanced resilience; Improved public health; Improved resource quality (e.g. air, water); Reduced GHG emissions; Social inclusion, social justice</t>
  </si>
  <si>
    <t>In 2012, Mayor Greg Fischer formed the Louisville Metro Tree Advisory Commission (LMTAC) by executive order to develop policies to better care for existing trees and plant new ones. The LMTAC successfully advocated for the hiring of an urban forester, the completion of the city's first tree canopy assessment, and the creation of a tree protection ordinance.  In June 2015, the adjournment of the LMTAC prompted the formation of TreesLouisville, a nonprofit dedicated to raising public awareness of Louisville's canopy loss and planting needs. Additionally, the Division of Community Forestry offers a Tree Assistance Fund to assist low-income property owners with the required maintenance, removal, and/or replacement of a public tree for which they are responsible.</t>
  </si>
  <si>
    <t>https://treeslouisville.org;   https://louisvilleky.gov/government/division-community-forestry  https://louisvilleky.gov/sites/default/files/community_forestry/community_foresty_files/louisville_metro_government_tree_ordinance_fact_sheet.pdf</t>
  </si>
  <si>
    <t>Southend-on-Sea</t>
  </si>
  <si>
    <t>Nature Smart Cities and Launchpad Exemplar Building</t>
  </si>
  <si>
    <t>Ecosystem preservation and biodiversity improvement; Enhanced climate change adaptation; Enhanced resilience; Improved access to data for informed decision-making; Improved public health; Improved resource efficiency (e.g. food, water, energy); Reduced GHG emissions; Resource conservation (e.g. soil, water); Shift to more sustainable behaviours</t>
  </si>
  <si>
    <t>In 2020, the Council will start the development of Launchpad. This innovation centre, the first of its kind in the Borough, will encourage small and medium businesses to invest in the area. Green infrastructure for climate resilience will form an integral part of this innovation centre, which will serve as an exemplar for future new developments across our borough.The Launchpad site is increasingly at risk of flooding from a nearby river due to climate change. Through the provision of swales, rain gardens, a meadow and permeable paving the pilot will significantly improve the water attenuation on site and reduce flood risk.  A key objective is to provide flood risk mitigation at a level that would cover even flood events that may occur just once every 100 years, adjusted by 40% for climate change.The pilot will also build climate resilience by reducing heat stress and improving air quality. Other benefits of the green infrastructure delivered include an increase in biodiversity and an improvement to the health and well-being of workers. Launchpad will be completed in 2021.The delivery of green infrastructure at Launchpad is supported through the Nature Smart Cities across the 2 Seas project. This Interreg 2 Seas co-financed project to the value of €6,380,472 will create a new business model for local authorities to implement and increase green space and infrastructure across their urban environments.</t>
  </si>
  <si>
    <t>6380469.4</t>
  </si>
  <si>
    <t>727739.76</t>
  </si>
  <si>
    <t>485159.84</t>
  </si>
  <si>
    <t>https://naturesmartcities.eu/</t>
  </si>
  <si>
    <t>Stay safe, stay cool in the city (Mapping of places to go to in the city on hot days)</t>
  </si>
  <si>
    <t>The stay safe, stay cool places project is for everyone in the city who is looking for cool public spaces, combined with information and about availibility, and crowd pressure. A map provides insight in a combination of different data, namely a real-time wind chill equivalent temperature map, a social distancing dashboard (related to the Covid19 measures) and information about busy places. In August 2020 a first version (mobile-web UI) is launched. This initiative contributes to a climate-adaptive city through better information / communication about and accessibility to cool places. In addition, the climate adaptation teamm gains information about how cool places in the city are used / found, which can help the City of Amsterdam to further define and organize cooling areas and bring them to the attention of vulnerable target groups.</t>
  </si>
  <si>
    <t>Sungai Segget Flood Mitigation - Centralise Sewage Treatment Plant (CSTP)</t>
  </si>
  <si>
    <t>Development and implementation of action plan; Infrastructure development; Verification activities</t>
  </si>
  <si>
    <t>A Combined Centralised Sewerage Treatment Plant (CCSTP) with a 150,000 population-equivalent capacity was started in June 2013 to improve the water quality at Sungai Segget from Class IV to Class IIB. This plant is aimed at reducing the pollution burden on Tebrau Straits and ensure compliance with the Malaysia-Singapore Environmental Agreement 2006. Construction of the plant was completed in March 2017. The rating of its discharged effluent at “modified Standard A” continues to be achieved through natural flows cleansing. Class IIB water quality achievement for Sungai Segget will be a long-term target. Most of the parameters for Class IIB have been achieved since August 2018. The Segget Project is currently being considered by Global  Infrastructure Basel (GIB) Foundation  under their sustainable infrastructure SuRe Certification.</t>
  </si>
  <si>
    <t>https://www.nst.com.my/news/2017/04/227912/sungai-segget-rejuvenation-include-2nd-sewage-treatment-plant</t>
  </si>
  <si>
    <t>Continue to support the work of the Tideway project and work with partners to maintain the quality of our waterways.</t>
  </si>
  <si>
    <t>Disaster preparedness; Disaster Risk Reduction; Ecosystem preservation and biodiversity improvement; Enhanced climate change adaptation; Enhanced resilience; Improved public health; Improved resource quality (e.g. air, water)</t>
  </si>
  <si>
    <t>The Thames Tideway Tunnel will be a 25 km tunnel running mostly under the tidal section of the River Thames through central London to capture, store and convey almost all the raw sewage and rainwater that currently overflows into the river. As a Local Authority we are supporting this project, some of which entails major work at sites within our borough. Work on the project is well underway with construction having commence in 2016 and with a delivery date of 2024. We also have an action in our plan to maintain and improve good working relationships and collaboration with external organisations to help maintain the quality of our local waterways so that they can withstand extreme weather events/precipitation and maintain water quality.</t>
  </si>
  <si>
    <t>https://democracy.wandsworth.gov.uk/documents/s71802/Appendix%201%20Paper%20No.%2020-27.pdf  see page 21  https://www.tideway.london/</t>
  </si>
  <si>
    <t>Medford's Department of Public Works maintains an on-call snow plowing management system so that snow can get cleared from city roads as fast as possible.</t>
  </si>
  <si>
    <t>Disaster preparedness; Ecosystem preservation and biodiversity improvement; Enhanced climate change adaptation; Enhanced resilience; Improved resource efficiency (e.g. food, water, energy); Resource conservation (e.g. soil, water)</t>
  </si>
  <si>
    <t>Programas de prevención.</t>
  </si>
  <si>
    <t>Ecosystem preservation and biodiversity improvement; Enhanced resilience; Improved public health</t>
  </si>
  <si>
    <t>Acciones de prevención, campañas de salud.</t>
  </si>
  <si>
    <t>Health Impacts of Extreme Heat</t>
  </si>
  <si>
    <t>Minimize health issues caused by extreme heat days andassociated poor air quality, especially for populations most vulnerable to these impacts byimproving the preparation for and response to heat by health, community service, public safetyand emergency response staff and services.</t>
  </si>
  <si>
    <t>https://multco.us/help-when-its-hot</t>
  </si>
  <si>
    <t>Urban landscape greening and cultivation of community agricultural technology</t>
  </si>
  <si>
    <t>1. We coordinated with 10 Farmers' Associations and established an Agricultural Technology Consulting Service Center. 2. We engaged in 10 agricultural technology consulting service centers in Taipei City. The Taipei Agricultural Technology Service Group continues to provide citizens with free agricultural technology consulting and on-the-spot technical guidance toward applications for schools and community gardens. As of December 2019, it has provided hands-on services for 25,611 beneficiaries.</t>
  </si>
  <si>
    <t>https://www.facebook.com/taipei.community.garden.center/</t>
  </si>
  <si>
    <t>Atención a las víctimas de violencia de género</t>
  </si>
  <si>
    <t>Creación del Hogar de Protección Integral  de Violencia de Género y Refugio  para personas en situación de calle. El propósito de este hogar es otorgar una respuesta articulada frente a la necesidad de resguardar a las mujeres víctimas de violencia, que , por su grave situación de riesgo, requieren de una protección inmediata, para brindar protección, albergue, alimentación, contención y atención de forma temporal a mujeres con o sin hijos/as que están atravesando situaciones de riesgo que amenazan su integridad.Meta: construcción del hogar de protección integral de víctimas de violencia de género y refugio para personas en situación de calle.</t>
  </si>
  <si>
    <t>Expand weatherization programs</t>
  </si>
  <si>
    <t>Enhanced climate change adaptation; Enhanced resilience; Improved public health; Reduced GHG emissions</t>
  </si>
  <si>
    <t>Louisville Metro Government's Weatherization Assistance Program provides financial assistance to low-income residents of Metro Louisville to make energy conservation improvements to their homes.</t>
  </si>
  <si>
    <t>http://www.projectwarm.org</t>
  </si>
  <si>
    <t>Mejora en la red de distribución del acueducto municipal</t>
  </si>
  <si>
    <t>Con el fin de garantizar un servicio de calidad a la población, la Municipalidad de Zarcero desde el año 2019 inició el proyecto de mejoramiento de la red de distribución de agua potable mediante la sustitución de tubería de hierro por tubería tipo PVC y ampliando el grosor de la tubería, garantizando así el suministro constante a los usuarios del servicio. La medida no solo ha repercutido en el mejor aprovechamiento del recurso, sino en la salud de la población, garantizando un servicio de mejor calidad. Actualmente se ha realizado la mejora en 3.5 km de tubería sustituida y resta realizar el cambio de 3 km de tubería adicionales</t>
  </si>
  <si>
    <t>POINT (12.3923 54.0865)</t>
  </si>
  <si>
    <t>Cooling systems for critical infrastructure</t>
  </si>
  <si>
    <t>Identify existing heating and cooling networks and ensure new developments are resilient to climate change impacts</t>
  </si>
  <si>
    <t>Research to identify existing heating and cooling networks and opportunities for expanding existing networks and establishing new networks.Explore a policy which seeks to ensure new developments minimise climate change vulnerability and provides resilience to impacts arising from climate change subject to evidence, feasibility, viability, consultation and examinationSee also Local Plan (which is currently being refreshed):The Council will require new development to achieve the higher optional national technical standards for housing and BREEAM or other nationally recognised standards that replace them as set out in DMPD Policy DMS3 unless demonstrated that it would not be technically feasible or economically viable. New buildings should be designed for the climate they will experience over their lifetime.</t>
  </si>
  <si>
    <t>Cost to be met from existing budgets. https://democracy.wandsworth.gov.uk/documents/s71802/Appendix%201%20Paper%20No.%2020-27.pdf see page 23Local Plan: https://www.wandsworth.gov.uk/planning-and-building-control/planning-policy/local-plan/</t>
  </si>
  <si>
    <t>Parma</t>
  </si>
  <si>
    <t>Piano di Emergenza Comunale</t>
  </si>
  <si>
    <t>In this plan, relevant stakeholders and the civil society are simultaneously warned in case of extreme hazards related to extreme precipitation or earthquakes.</t>
  </si>
  <si>
    <t>POINT (10.3279 44.8015)</t>
  </si>
  <si>
    <t>Columbia, MO</t>
  </si>
  <si>
    <t>Health &amp; Safety 1.2.1</t>
  </si>
  <si>
    <t>Assessment and evaluation activities; Awareness raising program or campaign; Development and implementation of action plan; Financial mechanism; Stakeholder engagement</t>
  </si>
  <si>
    <t>Enhanced resilience; Improved public health; Improved resource efficiency (e.g. food, water, energy); Poverty reduction / eradication; Reduced GHG emissions; Social inclusion, social justice</t>
  </si>
  <si>
    <t>Building and Infrastructure; Energy; Public Health and Safety; Social Services</t>
  </si>
  <si>
    <t>Identify a sustainable funding source for increased utility assistance for low-income residents, including support for energy efficiency projects, such as weatherization. We are currently forming internal teams around CAAP strategic priority areas and Healthy Housing is one of the teams. They are tasked with identifying potential programs and policies to support the goals included in this action.</t>
  </si>
  <si>
    <t>POINT (-92.3341 38.9517)</t>
  </si>
  <si>
    <t>Development of Drainage Master Plan</t>
  </si>
  <si>
    <t>Awareness raising program or campaign; Monitor activities; Policy and regulation; Stakeholder engagement</t>
  </si>
  <si>
    <t>Agriculture and Forestry; Building and Infrastructure; Social Services; Transport (Mobility)</t>
  </si>
  <si>
    <t>Inventory of creeks, rivers, and flow of water in order to develop drainage master plan, to have a regular assessment, maintenance and repair of drainage system and outfalls.</t>
  </si>
  <si>
    <t>(see actions related to flood and sea level rise above)</t>
  </si>
  <si>
    <t>The City has an active tree planting program and master plan goals to increase the amount of green space, particularly within Downtown Las Vegas.</t>
  </si>
  <si>
    <t>Detailed  implementation plan for prevention of storm and flood damage</t>
  </si>
  <si>
    <t>Assessment and evaluation activities; Capacity building and training activities; Education; Stakeholder engagement</t>
  </si>
  <si>
    <t>Disaster preparedness; Disaster Risk Reduction; Enhanced climate change adaptation; Improved resource security (e.g. food, water, energy)</t>
  </si>
  <si>
    <t>Inspection of facilities vulnerable to disasters and hydropower facilities; Public relations activities for prevention of storm and flood damage; Free installation of flood prevention facilities for underground housing and storm and flood damage insurance; Household care services for flood vulnerable houses; On-site training; Operation of automatic notification system for disaster situations; Operation of water level observation and emergency evacuation notification system for streams; Maintenance of stream facilities (dredging, riverside, etc.) and sewers.</t>
  </si>
  <si>
    <t>1464000000</t>
  </si>
  <si>
    <t>programa de  asistencia agrícola , programa de alimentación para personas de escasos recursos económicos , con énfasis en la mujer y atención a las personas de la tercera edad -POA- , Plan de Accion Climatica Municipal PACMUN</t>
  </si>
  <si>
    <t>Agriculture and Forestry; Fishery; Public Health and Safety; Waste; Water</t>
  </si>
  <si>
    <t>Producto ente rector (marn) población de municipios priorizados y/o vulnerables que cuentan con información capacitación, normativa e instrumentos con estándares nacional e internacionales de gestión de riesgo y reducción de desastres en cumplimiento del marco legal. (se-conred) Intervención de la municipalidad: Capacitación y formación sobre medidas de resiliencia y adaptación al cambio climático. Asi también como reuniones, llamadas  y convenios con las diferentes instituciones  con las cuales se trabajo</t>
  </si>
  <si>
    <t>Disaster risk reduction thru early warning system</t>
  </si>
  <si>
    <t>Assessment and evaluation activities; Awareness raising program or campaign; Capacity building and training activities; Development and implementation of action plan; Financial mechanism; Infrastructure development; Monitor activities; Policy and regulation; Stakeholder engagement; Sustainable public procurement; Verification activities</t>
  </si>
  <si>
    <t>Disaster preparedness; Disaster Risk Reduction; Enhanced climate change adaptation; Enhanced resilience; Improved resource efficiency (e.g. food, water, energy); Reduced GHG emissions; Social inclusion, social justice</t>
  </si>
  <si>
    <t>Provide early warning  information to the constituents of Davao City through text brigades, activation of sirens in designated areas city-wide, and installation of signages in different hazard prone areas in the barangays.</t>
  </si>
  <si>
    <t>https://drrmo.davaocity.gov.ph/</t>
  </si>
  <si>
    <t>Campañas de información en gestión del cambio climático</t>
  </si>
  <si>
    <t>Agriculture and Forestry; Social Services; Waste; Water</t>
  </si>
  <si>
    <t>Por medio de las campañas de sensibilizacion se pretende formar a la comunidad en el conocimiento de la mitigacion y prevención de los riesgos y desastres, ademas de las acciones que  se como ciudadanos se deben asumir</t>
  </si>
  <si>
    <t>La secretaria de Desarrollo Económico</t>
  </si>
  <si>
    <t>Reglamentación de uso de fitosanitarios mediante ordenanza</t>
  </si>
  <si>
    <t>Improved public health; Resource conservation (e.g. soil, water)</t>
  </si>
  <si>
    <t>La ordenanza establece dos distancias: una a 100m del casco urbano , que prohíbe la aplicación de fitosanitarios, y la otra a 400m del límite externo del casco urbano, que sólo permite aplicaciones terrestres.Por otro lado, todo lote que linde con alguno de producción agroecológica no podrá aplicar  una distancia buffer de 7m al mismo.Además, en la Comuna de Arteaga se promoverá la implantación de cortinas arbóreas a lo largo de dichos límites y se prohíbe la aplicación de productos clase toxicológica "Ia" (sumamente peligroso) "Ib" (muy peligroso) en todo el distrito de Arteaga. Si no se respetara eso, existen multas de entre 2.000 y 20.000 U.F.Por otro lado, se intentará regularizar aspectos a fin de controlar la aplicación en otros aspectos que no sean el lugar geográfico. Algunas medidas son:* formalizar el nombramiento del cargo de veedor fitosanitario*receta debe ser expedida por un asesor fitosanitario*registro de las aplicaciones*verificación de las condiciones meteorológicas el día de la aplicaciónPor otro lado, se promueve la fiscalización ciudadana ya que cualquier persona puede denunciar cualquier infracción cometida a las disposiciones contenidas en la presente ordenanza.</t>
  </si>
  <si>
    <t>Implementación de acciones de mitigación y adaptación al cambio climático basada en ecosistemas (AbE) en áreas priorizadas de interés hídrico</t>
  </si>
  <si>
    <t>Assessment and evaluation activities; Development and implementation of action plan; Other, please specify: Desarrollo de estudios técnicos para la toma de decisiones; Stakeholder engagement</t>
  </si>
  <si>
    <t>Improved resource quality (e.g. air, water); Job creation; Resource conservation (e.g. soil, water); Social inclusion, social justice</t>
  </si>
  <si>
    <t>Other, please specify: Ecosistemas-Rural; Water</t>
  </si>
  <si>
    <t>La acción busca implementar medidas de preservación, conservación, restauración y recuperación en los ecosistemas y áreas de interés para el abastecimiento del agua en el Distrito, que además de fortalecer la regulación del ciclo hidrológico y reducir el estrés hídrico, permitan la captura y comercialización de carbono. Integra el desarrollo de estudios de vulnerabilidad climática en los predios de la Empresa de Acueducto y Alcantarillado de Bogotá asociados a la Estructura Ecológica Principal y las cuencas abastecedoras.</t>
  </si>
  <si>
    <t>Sostenibilidad en el modelo ganadero: Promoción de prácticas silvopastoriles</t>
  </si>
  <si>
    <t>Enhanced climate change adaptation; Improved resource quality (e.g. air, water); Reduced GHG emissions; Resource conservation (e.g. soil, water); Shift to more sustainable behaviours</t>
  </si>
  <si>
    <t>Este proyecto va en línea con la iniciativa “Ganadería Colombiana Sostenible”, diseñada como una alianza estratégica entre la Federación Colombiana de Ganaderos (Fedegán), el Centro para la Investigación en Sistemas Sostenibles de Producción Agropecuaria (Cipav), el Fondo para la Acción Ambiental y la Niñez (Fondo Acción) y The Nature Conservancy (TNC). El proyecto brinda a los ganaderos con asistencia técnica para que puedan implementar prácticas de ganadería sostenible y con una compensación económica por los cambios realizados en el uso de la tierra.En este caso, en la zona de pasturas se utilizará como árbol el Yopo (Anadenanthera Peregrina), que genera la leña para que sea utilizada en el sector residencial. Como resultado de esto, se pueden obtener ingresos que transforman la actividad ganadera tradicional al complementarla con otras como la forestal. La rentabilidad para el ganadero mejora porque dispone de forraje, leña, sombra, protección de cultivos y fertilidad del suelo, mejoramiento en la producción vegetal y animal, y se incrementa la sostenibilidad del sistema.</t>
  </si>
  <si>
    <t>2674274</t>
  </si>
  <si>
    <t>The City's Home Improvement Program uses the federal Community Development Block Grant program to allocate assistance for home repairs to qualified households. Program includes energy-efficiency measures such as insulation and reflective roofs.</t>
  </si>
  <si>
    <t>terraza verde</t>
  </si>
  <si>
    <t>Se crearon diques de contención para disminuir el impacto de posibles aluviones en la comuna.</t>
  </si>
  <si>
    <t>Iasi</t>
  </si>
  <si>
    <t>Air Quality Plan,   Plan to prevent and reduce pollution on site</t>
  </si>
  <si>
    <t>By assuming the Preventive Plan and reducing the pollution on site, it is necessary to observe the measures imposed by the Air Quality Plan. these measures consist of:- modernization and development of a public transportation car park- making a logistic warehouse of goods near the belt road- development of bypass routes for freight transport- stimulate the introduction of electric and hybrid vehicles in taxiing</t>
  </si>
  <si>
    <t>26666</t>
  </si>
  <si>
    <t>http://www.fonduri-ue.ro/poim-2014</t>
  </si>
  <si>
    <t>POINT (27.35 47.1)</t>
  </si>
  <si>
    <t>Long-Term Planning</t>
  </si>
  <si>
    <t>Disaster preparedness; Disaster Risk Reduction; Ecosystem preservation and biodiversity improvement; Enhanced climate change adaptation; Enhanced resilience; Improved public health; Reduced GHG emissions; Resource conservation (e.g. soil, water); Shift to more sustainable behaviours</t>
  </si>
  <si>
    <t>Update the Safety Element of the City’s General Plan consistent with the Office of Planning and Research General Plan Guidelines, which requires adopted safety elements to consider climate change and climate adaptation strategies pursuant to SB 379.</t>
  </si>
  <si>
    <t>Programa de Educación Ambiental con Enfoque al Cambio Climático</t>
  </si>
  <si>
    <t>Disaster preparedness; Ecosystem preservation and biodiversity improvement; Enhanced climate change adaptation; Enhanced resilience; Improved public health; Promote circular economy; Reduced GHG emissions; Resource conservation (e.g. soil, water); Shift to more sustainable behaviours</t>
  </si>
  <si>
    <t>El Gobierno Municipal implementa a través de la Dirección de Medio Ambiente acciones a fin de sensibilizar a los diferentes sectores de la sociedad respecto de los efectos del calentamiento global tanto a nivel global como a nivel local, esto con la finalidad  de desarrollar un estado de concientización a fin que cada elemento de la población implemente de manera individual o colectiva acciones que permitan disminuir los factores de aumento a los efectos climáticos. Esta es una acción que se ejecuta de manera municipal y con los recursos y herramientas propias de la Administración Municipal.</t>
  </si>
  <si>
    <t>Dirección General de Desarrollo Urbano y Medio Ambiente del Municipio de Irapuato.</t>
  </si>
  <si>
    <t>GGF Hitteplan</t>
  </si>
  <si>
    <t>There is a heat protocol drafted by the GGD the Hague and GGD South-Holland in cooperation with  the safety regions Haaglanden, the GHOR Haaglanden and the Red Cross. In this protocol the organisations have made concrete agreements on how to balance the tasks in times of extreme weather (heat).</t>
  </si>
  <si>
    <t>https://ggdhm.nl/thema-s/item/zomer/hitte</t>
  </si>
  <si>
    <t>Economic growth; Greening the economy; Improved resource efficiency (e.g. food, water, energy); Reduced GHG emissions</t>
  </si>
  <si>
    <t>The amount of healthy trees in the city is monitored and reported on yearly. The city has also invested in the greening of their spaces such as  the green rooftop at the Zuiderpark sportsfield, the greening of the Slachthuisplein and the new Binckhorst Waterfront park.</t>
  </si>
  <si>
    <t>Other, please specify: Reducción de la Vulnerabilidad de la población</t>
  </si>
  <si>
    <t>Reducción de Vulnerabilidad Social</t>
  </si>
  <si>
    <t>Assessment and evaluation activities; Education; Infrastructure development; Stakeholder engagement; Verification activities</t>
  </si>
  <si>
    <t>Enhanced resilience; Poverty reduction / eradication; Security of tenure; Social community and labour improvements; Social inclusion, social justice</t>
  </si>
  <si>
    <t>Building and Infrastructure; Energy; Spatial Planning; Transport (Mobility)</t>
  </si>
  <si>
    <t>Existen viviendas con régimen de tenenciairregular, insuficiente provisión deinfraestructura y condiciones dehacinamiento. A partir del Plan EstratégicoUrbano Territorial de Chacabuco, sedefinieron una serie de líneas de acción yproyectos: · Programa Federal deViviendas Techo Digno · ProgramaUrbanización Chacabuco para Todos ·Acceso a la Tierra y a la Vivienda Social -Banco de tierras municipal - Producción desuelo urbanizado con lotes con servicios -Regularización urbana y dominial -Creación de Zonas Especiales de InterésSocial - Instrumentos de financiamiento ·Plan Familia Propietaria</t>
  </si>
  <si>
    <t>INTEGRACIÓN DE LA SOCIEDAD CIVIL AL PLAN DE ACCIÓN CLIMÁTICA ANTE LA VULNERABILIDAD DE RIESGOS</t>
  </si>
  <si>
    <t>Assessment and evaluation activities; Awareness raising program or campaign; Capacity building and training activities; Development and implementation of action plan; Education; Infrastructure development; Monitor activities; Policy and regulation; Stakeholder engagement; Verification activities</t>
  </si>
  <si>
    <t>Disaster preparedness; Disaster Risk Reduction; Enhanced climate change adaptation; Enhanced resilience; Improved access to data for informed decision-making; Improved resource efficiency (e.g. food, water, energy); Shift to more sustainable behaviours</t>
  </si>
  <si>
    <t>Proyecto enfocado a la adaptación de la sociedad civil ante las vulnerabilidades climáticas dentro del distrito, a una constante capacitación a la comunidad afectada y a la comunidad en general, creación de plan de emergencias en conjunto con las entidades correctas (Bomberos Nacionales, SINAPROC, Cruz Roja, Salud, Ministerio Ambiente, DINASEPI), mejora de normas y políticas, creación de mapas de zonas de riesgos.</t>
  </si>
  <si>
    <t>Other, please specify: empleo de Bombas Antigranizo</t>
  </si>
  <si>
    <t>contingencia ante granizada</t>
  </si>
  <si>
    <t>Al inicio del periodo de lluvias, en municipio procedo con la dotación de bombas antigranizo a las comunidades mas vulnerables.</t>
  </si>
  <si>
    <t>El municipio de Tarija  mediante su Unidad de Gestión de Riesgos y Emergencias realizan la dotación de bombas antigranizo, aquellas comunidades o zonas mas vulnerables a este evento. Los encargados  comunales,  ante la amenazas de granizo  realiza los disparos  de bombas  con la finalidad de fragmentar las nubes y así evitar  o minimizar el granizo.</t>
  </si>
  <si>
    <t>Development of rainwater adjustment reservoirs, retarding basins and dry wells</t>
  </si>
  <si>
    <t>temos alguns estudos realizados principalmente pelas universidades para mapear os pontos de inundação.</t>
  </si>
  <si>
    <t>Other, please specify: Regional collaboration to expand climate &amp; health indicators</t>
  </si>
  <si>
    <t>Engage with provincial and regional partners to strengthen communication and advocate for expansion of climate resilience initiatives, research, and sharing of critical information.</t>
  </si>
  <si>
    <t>Assessment and evaluation activities; Awareness raising program or campaign; Capacity building and training activities; Monitor activities; Other, please specify: Research and data collection</t>
  </si>
  <si>
    <t>Enhanced resilience; Improved access to data for informed decision-making; Improved public health; Social community and labour improvements</t>
  </si>
  <si>
    <t>Building and Infrastructure; ICT (Information and Communication Technology); Industry; Public Health and Safety; Social Services; Transport (Mobility)</t>
  </si>
  <si>
    <t>This action addresses multiple hazards (e.g. poor air quality, increase in pathogens or vector-borne disease, heat). The City will participate in a working group led by Island Health to develop and expand existing monitoring and information sharing systems relating to incidence of diseases and other health impacts due to climate change conditions (e.g., heat waves, smoke). We will also monitor new information and data collected by the BC Centre for Disease Control and integrate actions into our own operations as relevant.</t>
  </si>
  <si>
    <t>Evaluate risks and prioritize protective measures for existing infrastructure faciliites.</t>
  </si>
  <si>
    <t>Requires funding for study of inventory of non-building infrastructure facilities to prioritize the most vulnerability facilities and identify the appropriate measures for each condition.</t>
  </si>
  <si>
    <t>São Leopoldo</t>
  </si>
  <si>
    <t>Plano de Proteção Contra Cheias para municípios da Região Metropolitana</t>
  </si>
  <si>
    <t>Awareness raising program or campaign; Capacity building and training activities; Development and implementation of action plan; Education; Financial mechanism; Infrastructure development; Monitor activities; Policy and regulation</t>
  </si>
  <si>
    <t>O governo estadual através Fundação Estadual de Planejamento Metropolitano e Regional – Metroplan,aliados ao Comitê de Bacias Hidrográfica do Rio dos Sinos – ComitêSinos e o Ministério Público Estadual realizaram um estudo durante três anos para apresentar soluções e contempla municípios nas áreas da Bacia do Rio Gravataí, da Bacia do Rio dos Sinos, da Sub-bacia do Arroio Feijó e do Delta do Jacuí. O Plano também mostra possíveis prejuízos financeiros em decorrência dos cenários futuros de eventos climáticos futuros. O estudo foi feito com recursos do Ministério das Cidades e passa a ser incorporado nos planejamentos dos municípios, que ainda precisam buscar recursos para a resolução do problema. Também foi desenvolvido o Plano Municipal de Contingências para Inundações com base nos estudos da Companhia de Pesquisa de Recursos Minerais - CPRM, Ação emergencial para reconhecimento de áreas de alto e muito alto risco a movimentos de massa, enchente e inundação: São Leopoldo, Relatórios, Mapas e Formulários e Dados Vetoriais (SIG)</t>
  </si>
  <si>
    <t>http://www.metroplan.rs.gov.br/conteudo/3241/Metroplan_entrega_Plano_de_Prote%C3%A7%C3%A3o_Contra_Cheias_a_munic%C3%ADpios_da_Regi%C3%A3o_Metropolitana  https://documentcloud.adobe.com/link/trackuri=urn:aaid:scds:US:e770d229-bd8e-4d79-842a-2fefb1c18f3f</t>
  </si>
  <si>
    <t>POINT (-51.1493 -29.761)</t>
  </si>
  <si>
    <t>Resilient San Leandro workshops</t>
  </si>
  <si>
    <t>Various preparedness trainings completed and planned throughout San Leandro neighborhoods; October event titled Resilient San Leandro will feature workshops with experts from CalFire and Alameda County Fire Department on topics of creating defensible space around homes, community preparedness training, etc.  Sending out health alerts about proper masks to use for wildfire smoke.</t>
  </si>
  <si>
    <t>Community engagement on climate action and resiliency</t>
  </si>
  <si>
    <t>Disaster preparedness; Resource conservation (e.g. soil, water); Shift to more sustainable behaviours</t>
  </si>
  <si>
    <t>Community engagement on climate actions and resilience currently underway on several fronts, including: * use of the GoGreenSL.org energy challenge platform;* dissemination of climate hazard assessment at various public fora;* promotion of "resilience mini-grants" to neighborhood and community groups;* launch of Resilient San Leandro through support from the National League of Cities' 2018 Resilient Communities program</t>
  </si>
  <si>
    <t>Heat wave warning mechanism</t>
  </si>
  <si>
    <t>1. The Heat wave warning mechanism was officially set up in 2016 and was, meanwhile, incorporated into the regional disaster prevention and rescue plan. Under such mechanism, all relevant bureaus and departments of the Government have initiated response measures as soon as the notification and early warning standards are met. 2. During the period starting from 2016 to 2019, 5, 6, 12 and 6 heat wave warning notifications were issued annually in the respective years, up to 29 notifications in total. The statistics of the total implementation results indicate: watering services on roads amidst very high temperature by this Department of up to 2,150 kilometers, watering over plants in municipal parks up to 1,043,904 square meters. The Department of Health rendered 740 on-the-spot counseling visits on the food industry. The Department of Labor rendered 678 on-the-spot high-temperature-oriented labor examinations over the relevant businesses. The Department of Social Welfare paid thoughtful warm concern visits toward 56,541 citizens notably the elderly living alone, those with disabilities as well as homeless people. The Taipei City Market Administration Office paid 2,483 on-the-spot visits toward food stall markets to promote publicity focusing on food safety.</t>
  </si>
  <si>
    <t>1733891</t>
  </si>
  <si>
    <t>Dam repair project</t>
  </si>
  <si>
    <t>Enhanced climate change adaptation; Enhanced resilience; Improved access to and quality of mobility services and infrastructure; Improved resource efficiency (e.g. food, water, energy)</t>
  </si>
  <si>
    <t>The City is in the midst of a 3 year project to fortify the North Fork reservoir. Planned modifications at North Fork include: raising the dam by 4'; improvements to the principal spillway and the addition of an auxiliary spillway; modifications to the raw water piping through the dam and to the water treatment plant; and earth buttressing to reinforce the main dam and saddle dam for seismic stability. The necessary funding is being secure through Green Bonds.</t>
  </si>
  <si>
    <t>https://www.ashevillenc.gov/department/water/water-department-projects/north-fork-dam-improvement-project/</t>
  </si>
  <si>
    <t>A heat island map is being developed for a Climate Change Annex that will be added to Princeton's Emergency Operation Plan</t>
  </si>
  <si>
    <t>A heat island map was developed for a Climate Change Annex and added to Princeton's Emergency Operation Plan (EOP) in June 2019 2019. This plan gets reviewed every 5 years by the Department of Emergency and Safety Services.</t>
  </si>
  <si>
    <t>Other, please specify: Grant</t>
  </si>
  <si>
    <t>Stormwater Infrastructure</t>
  </si>
  <si>
    <t>New stormwater infrastructure design considers future climate conditions.</t>
  </si>
  <si>
    <t>Regeneration - design of communal spaces in the neighbourhood "Marconi" (3rd Municipal Community)</t>
  </si>
  <si>
    <t>Economic growth; Ecosystem preservation and biodiversity improvement; Enhanced climate change adaptation; Enhanced resilience; Improved resource quality (e.g. air, water); Social inclusion, social justice</t>
  </si>
  <si>
    <t>This project is about the formation of communal green spaces in the neighbourhood Marconi, in a deprived area in the edge of the Municipality. Through this project, trees and areas covered with vegetation will increase in the neighbourhood and new open, communal spaces will be created, aiming at the inhabitants' well-being.</t>
  </si>
  <si>
    <t>43069.99</t>
  </si>
  <si>
    <t>https://www.ggde.gr/index.phpoption=com_k2&amp;view=item&amp;id=3365:%C2%AB%CE%B1%CE%BD%CE%B1%CF%80%CE%BB%CE%B1%CF%83%CE%B7-%E2%80%93-%CE%B4%CE%B9%CE%B1%CE%BC%CE%BF%CF%81%CF%86%CF%89%CF%83%CE%B7-%CE%BA%CE%BF%CE%B9%CE%BD%CE%BF%CF%87%CF%81%CE%B7%CF%83%CF%84%CF%89%CE%BD-%CF%87%CF%89%CF%81%CF%89%CE%BD-%CE%B3%CE%B5%CE%B9%CF%84%CE%BF%CE%BD%CE%B9%CE%B1%CF%83-%CE%BC%CE%B1%CF%81%CE%BA%CE%BF%CE%BD%CE%B9-3%CE%B7-%CE%B4-%CE%BA-%C2%BB&amp;Itemid=336</t>
  </si>
  <si>
    <t>Assist Oahu communities to become Firewise</t>
  </si>
  <si>
    <t>Tainan</t>
  </si>
  <si>
    <t>National Science &amp; Technology Center for Disaster Reduction</t>
  </si>
  <si>
    <t>This website was established by the central government. And the local government provided the data and information to the central government to update the content. The website can show the disaster potential in every city.</t>
  </si>
  <si>
    <t>https://dmap.ncdr.nat.gov.tw/%e4%b8%bb%e9%81%b8%e5%96%ae/%e5%9c%b0%e5%9c%96%e6%9f%a5%e8%a9%a2/gis%e6%9f%a5%e8%a9%a2/</t>
  </si>
  <si>
    <t>POINT (120.227 22.9999)</t>
  </si>
  <si>
    <t>Programa de mejora de áreas verdes y arbolado</t>
  </si>
  <si>
    <t>Other, please specify: landscape development of green areas</t>
  </si>
  <si>
    <t>Disaster preparedness; Disaster Risk Reduction; Enhanced climate change adaptation; Enhanced resilience; Security of tenure</t>
  </si>
  <si>
    <t>Se menciona el mismo plan anterior, pero desde la perspectiva de defensas contra inundaciones. Consiste en plantaciones de árboles en lugares con peligro de deslices de suelo, y además, se está implementando plantaciones de vegetación bajo criterios de cambio climático, considerando la potencial mejora del suelo. Cabe destacar que algunas responsabilidades respecto a esta acción están ligadas al Parque Metropolitano como administrador del cerro San Cristóbal.Plan de mejoramiento de áreas verdes  de paisajismo y sectores diferenciado en distintos sectores en Plaza Río de Janeiro y Plaza La Alcaldesa, quedo pendiente la Plaza Uruguay debido al escenario de contexto social ocurrido en Chile. Para otras zonas de áreas verdes se mejorarán las instalaciones de riego, telegestión, rejas peatonales, papeleros y escaños.Se considera que el costo de esta acción es parte del costo total estimado del plan de mejoramiento de arbolado y áreas verdes declarado.</t>
  </si>
  <si>
    <t>https://providencia.cl/provi/site/artic/20200106/pags/20200106193456.html</t>
  </si>
  <si>
    <t>Lao PDR: Greater Mekong Subregion East-West Economic Corridors Town Development Project (Mekong River Embankment Subproject)</t>
  </si>
  <si>
    <t>Disaster Risk Reduction; Enhanced climate change adaptation; Enhanced resilience; Improved access to and quality of mobility services and infrastructure; Social community and labour improvements</t>
  </si>
  <si>
    <t>The "Mekong River Integrated Management Project" is an infrastructure project funded by the Asian Development Bank (ADB) and is characterized by the following components: 1. The construction of new levees for flood protection 2. Build the public park 3. Increase the heights of levees 4. Build and improve watergate/flood gate</t>
  </si>
  <si>
    <t>https://www.adb.org/sites/default/files/project-documents/43319/43319-022-emp-en.pdf</t>
  </si>
  <si>
    <t>Elaboración del Índice de Biodiversidad Urbana</t>
  </si>
  <si>
    <t>Ecosystem preservation and biodiversity improvement; Enhanced climate change adaptation; Improved access to data for informed decision-making; Resource conservation (e.g. soil, water)</t>
  </si>
  <si>
    <t>El Índice de Biodiversidad Urbana, es un instrumento que se constituyó con el propósito de  evaluar y monitorear el  progreso en la conservación de la biodiversidad. Se integra por un perfil de la ciudad y 23 indicadores agrupados en 3 componentes: 1) Biodiversidad autóctona, 2) Servicios ecosistémicos y 3) Gobernanza y gestión de la biodiversidad. El Ayuntamiento de Toluca desarrolló el Índice de Singapur o Índice de Biodiversidad Urbana (IBU) basado en la frase de Peter Drucker lo que se mide, se puede mejorar y, en este caso, el IBU nos permite identificar las áreas de oportunidad que requieren mayor atención, así como tomar decisiones desde una perspectiva de monitoreo, verificación y evaluación. A diez años de la presentación de este Índice, durante octubre de 2019 se llevó a cabo un Taller de expertos en la ciudad de Singapur; Toluca tuvo una participación activa y junto con el resto de ciudades convocadas se desarrolló una nueva metodología que ahora incluye 6 indicadores más, siendo cambio climático, uno de ellos</t>
  </si>
  <si>
    <t>https://www2.toluca.gob.mx/ibu/ https://www.nparks.gov.sg/biodiversity/urban-biodiversity/the-singapore-index-on-cities-biodiversity</t>
  </si>
  <si>
    <t>Other, please specify: Post-disaster energy security</t>
  </si>
  <si>
    <t>Implement Energy Assurance Plan</t>
  </si>
  <si>
    <t>Energy Assurance Plan is a key part of the City’s emergency and recovery planning efforts in the face of any climate change related disasters. The Energy Assurance Plan ensures that electricity is provided to key City facilities during post-disaster energy outages, to keep essential functions of the City operating. Components of the Plan which are to be implemented under this strategy are: • Energy Assessment of Key Facilities (i.e. pre-wire for rapid connection and provision of supplemental backup generators for sustained re-occupation and continuing use of City Hall, Police Administration Building, etc.) • Community charging stations • Energy backup at Emergency Shelters and communication hubs: (1) Identify methods to connect portable generators of unknown sizes (the City will not know which size is available in advance) to existing building infrastructure at shelter sites such as recreation centers and at communication hubs such as libraries that are near shelter sites; (2) Create electric load management strategies that disaster recovery teams can implement to operate equipment in a clear order of priority to power their sites with portable generator of various sizes; (3) Practice the load management strategies. The City will develop the Energy Backup plan in coordination with PG&amp;E.</t>
  </si>
  <si>
    <t>Other, please specify: Grant funding</t>
  </si>
  <si>
    <t>9100000</t>
  </si>
  <si>
    <t>Other, please specify: Energy Resiliency</t>
  </si>
  <si>
    <t>Improve the resiliency of fuel supplies during and after disasters through the Hawaii State Energy Council and the Hawaii Emergency Preparedness Executive Consortium.</t>
  </si>
  <si>
    <t>Ongoing. Include structural evaluation of containment walls at the fuel tank farms at Honolulu Harbor for tsunami damage, per Honolulu Port Analyses for the Hawaii Tsunami.</t>
  </si>
  <si>
    <t>Faro</t>
  </si>
  <si>
    <t>urban planning with incorporation of urban shading solutions</t>
  </si>
  <si>
    <t>- Promotion of increased cooling of urban spaces; - Identification and evaluation of risk areas, areas of risk and identification ofemergency areas; - Increased cooling through evapotranspiration, with the creation of green spaces inside the cities and in theirsurroundings (trees, green walls and green roofs); - Improvement of the efficiency of internal natural ventilation of buildings; -Education and training of the resident population in relation to emergency situations due to heat waves; - Promotion of forestmanagement and management; - Operationalization of the Municipal Fire Protection Plan; - Control of plant material; - Elaborationof contingency plans - identification of older persons and other vulnerabilities and follow-up during a heat wave - articulation withCivil Protection and Social Services and General Health Directorate.</t>
  </si>
  <si>
    <t>POINT (-7.93044 37.0194)</t>
  </si>
  <si>
    <t>Application of Nature Based Solutions for the rainwater management of the Aurora district.</t>
  </si>
  <si>
    <t>Disaster Risk Reduction; Improved resource efficiency (e.g. food, water, energy); Improved resource security (e.g. food, water, energy); Resource conservation (e.g. soil, water)</t>
  </si>
  <si>
    <t>Design and implementation of Nature Based Solution for the management of rainwater in the Aurora district.</t>
  </si>
  <si>
    <t>City of Greater Sudbury Emergency Plans</t>
  </si>
  <si>
    <t>Incorporar de manera obligatoria los conceptos de "Manejo del agua de lluvia” y el de “Establecimiento de sitios de absorción" en los estudios geológicos e hidráulicos que se realizan para el desarrollo de nuevas áreas urbanizables</t>
  </si>
  <si>
    <t>Resource conservation (e.g. soil, water)</t>
  </si>
  <si>
    <t>Dichos conceptos fueron integrados en la actualización del Reglamento de Protección al Medio Ambiente y Cambio Climático del Municipio de Chihuahua, específicamente en el Artículo 102 “Se fomentará y en su caso se incentivará en las nuevas construcciones de fraccionamientos, naves industriales, parques y áreas verdes, entre otros, la realización de obras para red de drenaje pluvial, sitios de absorción de agua, así como sistemas de reaprovechamiento de agua.” Asimismo en el Artículo 109 “La Dirección requerirá de acuerdo a los instrumentos normativos vigentes y el PACMUN, la instalación u obras de construcción de sistemas de recarga de aguas pluviales a los mantos acuíferos. Para el desarrollo de nuevas áreas urbanizables se realizarán estudios geológicos e hidrológicos que deben de incluir el manejo de agua de lluvia, así como establecer los sitios de absorción del agua de lluvia.” Al igual que en medidas anteriores, una vez establecido en la normatividad e instrumentos de planeación municipal, es muy importante desarrollar e implementar, lo antes posible, proyectos que integren estos conceptos en el municipio de Chihuahua.</t>
  </si>
  <si>
    <t>Programa de nuevas fuentes de abastecimiento de agua potable</t>
  </si>
  <si>
    <t>Perforación de 24  pozos que aumentarán la disponibilidad de agua potable para la población, beneficiando a 351,360 habitantes.</t>
  </si>
  <si>
    <t>12890288</t>
  </si>
  <si>
    <t>Opção de Adaptação 6:	Valorizar habitats de suporte à biodiversidade e espaços agro-silvo-pastoris promovendo o aumento da capacidade de retenção de água nos solos reduzindo-se o risco de desertificação e de ocorrência de incêndios e cheias / To value habitats of support to the biodiversity and agro-forestal-pasture spaces promoting the increase in the soil’s water retention capability and reducing the risks of desertification and of occurrence of fires and floods.</t>
  </si>
  <si>
    <t>Economic growth; Ecosystem preservation and biodiversity improvement; Enhanced climate change adaptation; Enhanced resilience; Greening the economy; Improved resource efficiency (e.g. food, water, energy); Improved resource quality (e.g. air, water); Improved resource security (e.g. food, water, energy); Job creation; Promote circular economy; Resource conservation (e.g. soil, water); Shift to more sustainable behaviours</t>
  </si>
  <si>
    <t>This would have been better as a list of "check all that apply"  There are more things we have done, but I cannot keep doing this painful scrolling.</t>
  </si>
  <si>
    <t>Local Flood Risk Management Plan</t>
  </si>
  <si>
    <t>Disaster preparedness; Disaster Risk Reduction; Enhanced climate change adaptation; Enhanced resilience; Improved access to data for informed decision-making; Job creation</t>
  </si>
  <si>
    <t>Building and Infrastructure; Business and Financial Service; Energy; Industry; Public Health and Safety; Spatial Planning; Transport (Mobility); Water</t>
  </si>
  <si>
    <t>Newcastle City Council, Northumbrian Water and the Environment Agency work together to manage flooding in the city.  Newcastle and our partners are accounting, planning and making significant investments in Newcastle to reduce flooding risks that will only increase as a consequence of climate change.  The Local Flood Risk Management Plan explains our objectives for managing flood risk in the City and the activities that need to take place to allow that to happen in a sustainable way.  The Environment Agency has prepared maps showing the areas at risk of flooding from several causes. The areas are identified using predicted water levels and take the location, type and condition of any flood defences and ground levels into account, whether or not they are currently shown on the flood map for the City.The maps are only a guide to the extent of flooding. Flooding is influenced by many variables including where a rainstorm occurs, the characteristics of the drainage catchment, Variations in rain over a wide area, how wet the ground is already and if the rivers are full from a previous storm.</t>
  </si>
  <si>
    <t>https://www.newcastle.gov.uk/sites/default/files/Flooding/2016.03.31%20NCC%20LFRMP%20Complete%20and%20Final%20Report%20accessible.pdf</t>
  </si>
  <si>
    <t>Flood mapping exercises are carried out in Slough as part of planning processes, however this is not as a direct response to a climate change risk assessment.</t>
  </si>
  <si>
    <t>Evaluating Urban Open Space Policy</t>
  </si>
  <si>
    <t>Disaster preparedness; Ecosystem preservation and biodiversity improvement; Enhanced climate change adaptation; Enhanced resilience; Improved resource quality (e.g. air, water)</t>
  </si>
  <si>
    <t>The City of Knoxville will research options to develop open space preservation policy, especially in streamside areas.  This is planned to be developed over the next 5 years.</t>
  </si>
  <si>
    <t>Other, please specify: Desarrollo rural resiliente al clima.</t>
  </si>
  <si>
    <t>DESARROLLO RURAL BAJO EN CARBONO Y RESILIENTE AL CLIMA</t>
  </si>
  <si>
    <t>Tomado de plan integral de gestión de cambio climático:Esta medida busca adaptar los procesos productivos en el sector rural a la variación de la temperatura y la precipitación. Los resultados esperados para las medidas del desarrollo rural bajo en carbono y resiliente al clima corresponde a la necesidad de satisfacer y controlar los eventos climáticos y sus efectos en las zonas rurales.- Reducir los impactos asociados al clima en cultivos y siembras a través de planes, programas y herramientas para los productores agropecuarios del municipio de Beteitiva que incentiven las buenas practicas agrícolas teniendo en cuenta los escenarios de cambio climático identificados en el territorio. - Adaptar a los productores ganaderos al cambio climático mediante le mejoramiento genético de las especies caprinas.</t>
  </si>
  <si>
    <t>Update Community Development and Health Services Emergency Response Plan</t>
  </si>
  <si>
    <t>Public Health and Safety; Social Services; Spatial Planning</t>
  </si>
  <si>
    <t>Consult with County stakeholders to discuss regional approaches; City of Windsor staff training for emergency response; conduct exercises to test opening emergency shelters; Develop a notification system for the public on what to do and where to go in an emergency.</t>
  </si>
  <si>
    <t>91500</t>
  </si>
  <si>
    <t>Other, please specify: shelters</t>
  </si>
  <si>
    <t>when we have extreme weather conditions, we have shelters for people</t>
  </si>
  <si>
    <t>Disaster Risk Reduction; Enhanced climate change adaptation; Enhanced resilience; Improved resource efficiency (e.g. food, water, energy); Improved resource quality (e.g. air, water); Improved resource security (e.g. food, water, energy)</t>
  </si>
  <si>
    <t>Storm water reservoirs have been built in Paris, especially along the river to avoid releasing polluted storm water directly to the Seine without treatment. One of the Paris Climate Plan aim at building structures dedicated to storm rains: flood-proof zones, basins with variable water levels, flood-resilient parks or rainwater storage tanks.Other adaptation actions from  Paris Climate Plan and Paris Pluie Plan (Parisian Rainwater Plan) aim to restore the natural water cycle and to strengthen the presence of water and nature in Paris.</t>
  </si>
  <si>
    <t>https://www.paris.fr/pages/le-plan-parispluie-5618   https://www.paris.fr/pages/nouveau-plan-climat-500-mesures-pour-la-ville-de-paris-5252</t>
  </si>
  <si>
    <t>inventários de gases de efeito estufa para planejamento de politicas públicas de adaptação as mudanças climáticas</t>
  </si>
  <si>
    <t>Capacity building and training activities; Development and implementation of action plan; Education; Financial mechanism; Infrastructure development; Policy and regulation</t>
  </si>
  <si>
    <t>Disaster preparedness; Disaster Risk Reduction; Enhanced climate change adaptation; Reduced GHG emissions</t>
  </si>
  <si>
    <t>Building and Infrastructure; Transport (Mobility); Waste; Water</t>
  </si>
  <si>
    <t>Realizar série histórica de inventários de gases de efeito estufa para planejamento de politicas públicas de adaptação as mudanças climáticas, baseado na Revisão do Plano Diretor Municipal e no Plano de Mobilidade Urbana.</t>
  </si>
  <si>
    <t>Other, please specify: A partir do escopo do estudo de viabilidade, buscar as fontes compatíveis e alinhadas.</t>
  </si>
  <si>
    <t>não possui</t>
  </si>
  <si>
    <t>Chief Minister’s Rural Housing Mission, Torrent Training Initiatives for Flood &amp; Landslide Control</t>
  </si>
  <si>
    <t>Disaster preparedness; Disaster Risk Reduction; Ecosystem preservation and biodiversity improvement; Enhanced climate change adaptation; Enhanced resilience; Improved resource efficiency (e.g. food, water, energy); Improved resource quality (e.g. air, water); Improved resource security (e.g. food, water, energy); Poverty reduction / eradication; Resource conservation (e.g. soil, water); Social community and labour improvements</t>
  </si>
  <si>
    <t>Climate change has resulted in an increased frequency of extreme weather events which have startedmanifesting in the form of cloud bursts, hailstorms, landslides and cyclones. Temporary (katcha) housesare not only vulnerable to these extreme weather events but also susceptible to collapse during earthquakes.Hence, the rural housing program has been improved and integrated under the Chief Minister’s RuralHousing Mission with the aim to attain a “katcha (temporary) house free status” by 2013. This programwill ensure that the poor in mountain areas will have access to improved and safe housing, by providing afinancial grant of Rs 4 lakh in instalments in “owner driven” mode. Also, they will be able to utilize theirlife savings in educating their children, have access to better healthcare and livelihoods. Climate Change is expected to intensify the precipitation patterns and the frequency of extreme weatherevents like cyclones, hailstorms, cloudbursts etc is expected to further rise in the future. These eventsresult in accelerated discharge owing to the steep terrain and convert the mountain streams into ragingtorrents during the monsoons. These torrents if not trained cause immense soil erosion, damage to farmer’sfields and landslides as well. Torrent training (jhora training) has been provided a renewed emphasis toensure that this flood water does not cause damage and is safely drained into the larger rivers. Fundsfrom the national flagship program – MGNREGA were used by the Rural Management and DevelopmentDepartment to fund these flood control works.</t>
  </si>
  <si>
    <t>Control de inundaciones – Cuenca Arroyo Crespo – Ciudad de Crespo – Departamento Paraná - Entre Ríos</t>
  </si>
  <si>
    <t>La construcción de la obra de control de inundaciones de la cuenca Arroyo Crespo, además de beneficiar a nueve barrios de la ciudad: San Lorenzo, Nuestra Señora del Rosario, San Francisco de Asís, Salto, Centro, San José, Norte, Parque del  Lago y Jardín; abarca un sector importante de la zona rural colindante con la ciudad en todo el sector noreste. Allí los excesos pluviales en precipitaciones intensas producen desbordes e inundaciones a viviendas y calles, lo que se verá modificado a partir de la concreción de estos trabajos. Comprende 27 cuadras de canalización con mampostería, entubados, badenes, puentes, alcantarillados, cordones cunetas y pavimentación. Asimismo, el proyecto incluye el levantamiento de una cuadra de hormigón armado en calle Ramírez, entre Güemes y Dorrego, construida contra pendiente, para revertir esta situación que genera gran concentración de agua en días de lluvia entorpeciendo su circulación. Incluido en el paquete de trabajos que abarca esta obra se construirá cordón cuneta en las siguientes cuadras: ● Corrientes entre Mitre e Independencia● Independencia entre Corrientes y Chaco● Chaco entre Independencia y E. Ríos● Estrada entre Corrientes y Chaco● Dorrego entre Ramírez y Entre Ríos● San Juan entre Paraná y Federación● Jacob entre San Luis y San Juan</t>
  </si>
  <si>
    <t>11932234</t>
  </si>
  <si>
    <t>Update flood Areas Maps</t>
  </si>
  <si>
    <t>A map of the flooded area by river on the basis of past events and the areas	susceptible  to flood for a rein with a fixed return  period are available, as requird by the Water Framework Directive.An update with the last events (november 2016) to include unexpected events as a river bank damage is done.The costs for the initiative are borne by the Po River District Authority (AIPO).</t>
  </si>
  <si>
    <t>https://adbpo.gov.it/</t>
  </si>
  <si>
    <t>The BLUEAP project team analysed an industrial surrounding a ditch prone to floods and proposed some solutions to be implemented, such as the complete separation of the drainage system and the creation of a lamination pond and reshape of the drain section or the creation of a multi-function wetland for the water treatment and lamination (Pilot action set up within the Life BLUEAP Project).The Municipality has also worked on the integration of SUDS (Sustainable Urban Drainage Systems) into the Pulic Works Guidelines, identifying the best solutions to be applied in the urban area both for public and private interventions.Every solution is accompanied by a SWOT analysis.</t>
  </si>
  <si>
    <t>Require hurricane safe rooms in all new residential construction outside of flood zones</t>
  </si>
  <si>
    <t>Landslide Risks have been mapped as part of Eugene-Springfield Natural Hazards Mitigation Plan.</t>
  </si>
  <si>
    <t>https://www.eugene-or.gov/1167/Landslides</t>
  </si>
  <si>
    <t>Water Audits</t>
  </si>
  <si>
    <t>Assessment and evaluation activities; Monitor activities; Stakeholder engagement; Verification activities</t>
  </si>
  <si>
    <t>Work with relevant water agencies to evaluate current and future water supply systems and vulnerabilities and how water resources may be impacted by climate change.</t>
  </si>
  <si>
    <t>https://sdirwmp.org/</t>
  </si>
  <si>
    <t>Heatwave warnings</t>
  </si>
  <si>
    <t>Continue to deal with higher summer temperatures by networking with others to feed into heatwave plans and send out heatwave warnings. Look to provide access to cool spaces across the city.</t>
  </si>
  <si>
    <t>Ormoc City has an existing ordinance requiring new buildings to have a pre-installed rainwater harvesting facility</t>
  </si>
  <si>
    <t>Repairing Seawall</t>
  </si>
  <si>
    <t>Disaster Risk Reduction; Economic growth</t>
  </si>
  <si>
    <t>York is currently repairing a seawall along Long Sands beach, which protects businesses and residences near the beach. The stepped design is intended to reduce erosion risks.</t>
  </si>
  <si>
    <t>Creation and monitoring of drainage plants</t>
  </si>
  <si>
    <t>Cardiff Living Shoreline Project</t>
  </si>
  <si>
    <t>Continue local and regional ecosystem restoration efforts that will result in increased climate resiliency for flooding events within the City.  These efforts include the San Elijo Lagoon Restoration Project and the Cardiff Living Shoreline Project.</t>
  </si>
  <si>
    <t>2200000</t>
  </si>
  <si>
    <t>https://encinitasca.gov/Portals/0/City%20Documents/Documents/Projects/ACTIVE/DS_Cardiff%20Beach%20Living%20Shoreline_7-16-19.pdf</t>
  </si>
  <si>
    <t>Other, please specify: Reduce the vulnerability of the coastal strip to winter storms, including erosion and pollution of surface runoff, erosion of beaches, cliffs and natural values on the coast</t>
  </si>
  <si>
    <t>Improving the resilience of the coastal and marine ecosystem</t>
  </si>
  <si>
    <t>- Examining innovative ecological technologies for marine protection- Ensuring the proper functioning of the drains to the sea</t>
  </si>
  <si>
    <t>Environmental Status of Dubai Coastal Zone</t>
  </si>
  <si>
    <t>Disaster Risk Reduction; Ecosystem preservation and biodiversity improvement; Enhanced climate change adaptation; Enhanced resilience; Improved access to data for informed decision-making</t>
  </si>
  <si>
    <t>Flood mapping associated with storm surge and sea level rise is  currently being assessed as part of the on-going Project “Study of Environmental Status of Dubai Coastal Zone”. The outcomes of the assessment will inform updated coastal development guidelines. The study is expected to be completed by end of 2020.</t>
  </si>
  <si>
    <t>Programa de Educación Ambiental</t>
  </si>
  <si>
    <t>Consiste en una serie de actividades o eventos de capacitación que se realizan de forma  presencial de acuerdo con el público objetivo. Son impartidos por un equipo de promotores  ambientales capacitados y con experiencia. En su mayoría es con instituciones educativas,  grupos organizados o de vecinos.  Los temas principales son: cambio climático, agua, contaminación atmosférica, manejo  integral de residuos composta, lombricomposta, elaboración de huertos, insectos  polinizadores, biodiversidad, y economía circular.  Adicionalmente se oferta: Cine ambiental; Eventos únicos alusivos a fechas conmemorativos o temas específicos;  Programa de Sistema Municipal de Manejo Ambiental mediante  capacitación y sensibilización de los servidores públicos; Cursos para educadores ambientales; Diplomado Formador de Formadores: Bases para la Educación Ambiental en colaboración con la Universidad; Reto Naturalista Urbano que es un evento inspirado en el City Natural Challenge, una competencia amistosa entre ciudades del  mundo con la intención de involucrar a la población para realizar ciencia ciudadana y realizar  el mayor número de observaciones (fotografías) de la naturaleza, con el propósito de  actualizar los listados de biodiversidad intentando encontrar el mayor número de especies y  registrarlas en la plataforma Naturalista, auspiciada por la CONABIO; Creación de Hoteles de Insectos y Jardines para polinizadores como una estrategia para brindar a los polinizadores urbanos un espacio de descanso y  refugio se han instalado hoteles de insectos en diferentes puntos de la ciudad capital, así  como jardines para polinizadores, con la intención de dedicar un área pública para su  alimentación; Proyecto Huerto Temático Urbano así como Educación ambiental en línea . Todas estas acciones se vinculan a través del Consejo Municipal de Protección a la Biodiversidad y Desarrollo Sostenible.</t>
  </si>
  <si>
    <t>Disaster preparedness; Enhanced climate change adaptation; Enhanced resilience; Improved public health; Social inclusion, social justice</t>
  </si>
  <si>
    <t>Coordinate operations of readily accessible and culturally appropriatecooling centers, and develop early warning and response plans and systems that alertcommunity members, especially those most vulnerable to heat, when projected heat conditionsor poor air quality days pose a health risk.</t>
  </si>
  <si>
    <t>https://www.portlandoregon.gov/fire/article/407780</t>
  </si>
  <si>
    <t>Roanoke</t>
  </si>
  <si>
    <t>POINT (-79.9414 37.271)</t>
  </si>
  <si>
    <t>Other, please specify: Preparing for the effects of climate change, especially winter storms, on infrastructure and properties at sea and in nearby areas</t>
  </si>
  <si>
    <t>Preparing for flooding from the sea and reducing risks</t>
  </si>
  <si>
    <t>- Monitoring and measurement at beach and sea- Risk analysis for the beach and vulnerable areas- Examining terrestrial and marine structures for mitigating wave energy</t>
  </si>
  <si>
    <t>Plan de forestación anual</t>
  </si>
  <si>
    <t>Ecosystem preservation and biodiversity improvement; Enhanced climate change adaptation; Enhanced resilience; Reduced GHG emissions; Resource conservation (e.g. soil, water); Shift to more sustainable behaviours; Social community and labour improvements</t>
  </si>
  <si>
    <t>Restauración paisajística a través de la forestación. Anualmente en los meses de junio, julio y agosto, se lleva adelante la plantación y acondicionamiento del arbolado público de la localidad, dicha práctica es realizada por personal idóneo de la Comuna de Correa</t>
  </si>
  <si>
    <t>Columbus Watershed Monitoring and Management</t>
  </si>
  <si>
    <t>Ecosystem preservation and biodiversity improvement; Enhanced resilience; Improved access to data for informed decision-making; Improved public health; Improved resource quality (e.g. air, water); Improved resource security (e.g. food, water, energy); Resource conservation (e.g. soil, water)</t>
  </si>
  <si>
    <t>Agriculture and Forestry; Fishery; Water</t>
  </si>
  <si>
    <t>• Routine visual inspection of reservoir properties, and reporting mechanisms and procedures for addressing spills, failing septic systems, unauthorized activity, and illegal dumping.  (8.5 rangers x (2080hrs x .40) x $27/hr = $190,944) • A program to visit and educate businesses upstream of the water plants on storm water protection and spill reporting to protect the water supply.  (290hrs x $27/hr = $7,830) • Canada Goose management along reservoir properties   (Hours spent addling eggs or managing reporting (67hrs x $31.45/hr (avg.) = $2,107.00) • Seasonal, targeted stream monitoring program for identification of impairments and stream health   (Hours spent monitoring stream (7.5hrs x $40/hr = $300.00) • Maintenance of the PUP dog waste stations at the reservoirs (Annual cost of bags distributed at reservoirs:  17,500 bags at $0.04ea.  = $700.00)</t>
  </si>
  <si>
    <t>201881</t>
  </si>
  <si>
    <t>https://www.columbus.gov/utilities/Watershed_Management_Program/</t>
  </si>
  <si>
    <t>the City of Venice approved its Water Management  Plan  for the mainland in march  2020;</t>
  </si>
  <si>
    <t>Spatial Planning; Transport (Mobility); Water</t>
  </si>
  <si>
    <t>After 2007 flooding in  the mainland,  a big work has been promoted by a dedicated commissioner who drafted a flood risk mapping and a program of adjustments to water infrastructure related to new risks.In 2020 a Water Plan Management has been approved</t>
  </si>
  <si>
    <t>Community awareness and cooling centers when needed; Dept of Human Services checks on the aged and most vulnerable. Also, encouraging energy efficiency in buildings so that air conditioning burden is reduced, and buildings are more capable of holding heat in winter and coolth in summer heat.</t>
  </si>
  <si>
    <t>Washington Coastal Resilience Project</t>
  </si>
  <si>
    <t>The City of Tacoma was a pilot community on a competitive 3-year NOAA Regional Coastal Resilience grant.  Scientists from WA Sea Grant, the University of Washington and the University of Oregon developed probabilistic SLR projections for 171 locations along the coast of WA state. The measurements factor vertical land movement and can be seen under a 4.5 or 8.5 RCP scenario, both of which are in a matrix of probability of risk over multiple time periods. An interactive map was developed for each of the coastal sites and the associated risk/RCP scenario sheets.USGS scientists and graduate students are working to develop  storm surge and wave run-up modelling which can be factored as an add-on calculation. The result is we will have much more localized SLR projections to utilize for risk assessment and planning.In addition, a guide for creating GIS maps was created, for jurisdictions to utilize as needed.  We intend to work with IT/GIS to develop a GIS application with all the pertinent variables, for internal asset management and design development, as well as for public use.</t>
  </si>
  <si>
    <t>http://www.wacoastalnetwork.com/washington-coastal-resilience-project.html</t>
  </si>
  <si>
    <t>Other, please specify: Citysports</t>
  </si>
  <si>
    <t>Assessment and evaluation activities; Awareness raising program or campaign; Capacity building and training activities; Development and implementation of action plan; Education; Financial mechanism; Monitor activities; Policy and regulation; Stakeholder engagement; Verification activities</t>
  </si>
  <si>
    <t>Ecosystem preservation and biodiversity improvement; Enhanced climate change adaptation; Enhanced resilience; Improved access to and quality of mobility services and infrastructure; Improved access to data for informed decision-making; Improved public health; Improved resource quality (e.g. air, water); Improved resource security (e.g. food, water, energy); Promote circular economy; Shift to more sustainable behaviours</t>
  </si>
  <si>
    <t>Public Health and Safety; Social Services; Spatial Planning; Water</t>
  </si>
  <si>
    <t>project CitySports is a pilot project that focuses on innovations that revolve around urban cooling solutions, the circular use of (waste) material and rainwater, and safely playing sports on artificial grass pitches. Conventional artificial grass pitches become very hot (up to 60C )on sunny days, and the innovations of the CitySports project have created a naturally cooled artificial grass pitch, without the need for using complex water-spraying systems or energy. The multiyear project (2018 to 2020) has been divided into four phasesa) literature review on the overheating of artificial grass pitches and market research into artificial grass turf and possible infill materials.b) laboratory study on capillary water transportation in the new system and evaporation with different types of artificial grass and infill materials.c) comparative study of different types of artificial grass and infill material, the comparison with natural grass in the Living Labs of Marineterrein Amsterdam, and a full-scale study of the sports pitch at V.V.A. Spartaan.d) publication of the results, upscaling technology into the artificial turf sports industry.</t>
  </si>
  <si>
    <t>https://www.projectcitysports.com/</t>
  </si>
  <si>
    <t>The City of Edmonton leads by example by continuing to pilot, evaluate, share results, and implement science based adaptations</t>
  </si>
  <si>
    <t>Continue to identify and evaluate potential climate change adaptation demonstration/piloting opportunities. Explore international partnership opportunities for new adaptation pilot projects and additional resources. Explore partnership opportunities with EPCOR (the utility company) to increase implementation of Low Impact Development opportunities for flood mitigation and adaptation.</t>
  </si>
  <si>
    <t>Energy Future Collaboration</t>
  </si>
  <si>
    <t>On February 28, 2018, Denver and Public Service Company of Colorado, a Colorado corporation and an Xcel Energy company (Xcel Energy), entered into an Energy Future Collaboration - Memorandum of Understanding (MOU). ​The MOU provides a strategy and framework for cooperation and achievement of a shared vision through broad collaboration, focusing on innovation, clean energy, economic development opportunities, customer choice programs and technology.​Denver will seek to implement Energy Future Collaboration (EFC) Partnership projects at strategic locations and across Denver agencies and offices. These include, but are not limited to, Denver’s municipal facilities, Denver International Airport, the National Western Center, and the Denver Arapahoe Disposal Site. Representatives across Denver’s municipal agencies and offices will participate in the EFC Partnership as necessary to achieve its goals.​Denver and Xcel Energy have outlined short-term and longer-term goals, organized by six technical working groups in their 2020 Work Plan.</t>
  </si>
  <si>
    <t>https://www.denvergov.org/content/denvergov/en/climate-sustainability/goals-policy/EnergyFutureCollaboration.html</t>
  </si>
  <si>
    <t>Tornado Saferooms</t>
  </si>
  <si>
    <t>Over the next 5 years, COK will research regulations and process to require storm saferoom construction in all new public buildings.</t>
  </si>
  <si>
    <t>Block Parties</t>
  </si>
  <si>
    <t>Disaster preparedness; Enhanced resilience; Shift to more sustainable behaviours; Social community and labour improvements; Social inclusion, social justice</t>
  </si>
  <si>
    <t>We are starting to develop neighborhood block parties to increase social cohesion, learn from our residents what they need, and work together to meaningfully increase resilience while leveraging an opportunity to educate.</t>
  </si>
  <si>
    <t>Mantenimiento/apertura  de cauces</t>
  </si>
  <si>
    <t>Disaster preparedness; Disaster Risk Reduction; Enhanced resilience; Shift to more sustainable behaviours; Social community and labour improvements; Social inclusion, social justice</t>
  </si>
  <si>
    <t>El Departamento General de Irrigación, en el año 2018 comenzó con varias obras de revestimiento del canal Matriz Cañada Colorada y canal molino. Se espera que en los próximos años se continúen con más obras.Se continuara con la limpieza, mantenimiento, impermeabilización de cauces y apertura de nuevos canales para riego de la ciudad de Malargüe</t>
  </si>
  <si>
    <t>Stormwater Pump Stations</t>
  </si>
  <si>
    <t>The City is almost finished installing a stormwater pump station, control structure, underground pressure pipes, injection wells, electrical equipment, seawall for the SW part of our City.</t>
  </si>
  <si>
    <t>Other, please specify: 75% Federal from FEMA and 25% City funds</t>
  </si>
  <si>
    <t>9698970</t>
  </si>
  <si>
    <t>2424742</t>
  </si>
  <si>
    <t>7274228</t>
  </si>
  <si>
    <t>https://cohb.org/DocumentCenter/View/19316/Project-Update-Report---SW-Drainage-Project</t>
  </si>
  <si>
    <t>Other, please specify: Development of Manchester Adaptation and Resilience  KPI's and monitoring and reporting System</t>
  </si>
  <si>
    <t>UK Climate Resilience: Embedded Researcher scheme</t>
  </si>
  <si>
    <t>Since 2018, MCCA has established a robust city-level and sector-level policy framework to enable action on climate change. Although concentrating on climate change mitigation to date, the Manchester Climate Change Framework 2020-25 contains this high-level objective: “To adapt the city’s buildings, infrastructure and natural environment to the changing climate and to increase the climate resilience of our residents and organisations.” However, thus far the pursuit of this policy differs from the city’s mitigation work in three respects: it requires underpinning by reviews of the latest science; it necessitates detailed engagement with stakeholders, and it requires the development of indicators to enable performance reporting over time. This project addresses these issues, correlating closely with the Joint UKRI &amp; Met Office Science Plan by planning for climate-related risks through adaptation and, to a lesser extent, characterising climate-related risks for Manchester. It places an academic with considerable experience in climate change resilience and adaptation research, a proven track record in developing work of policy and practice relevance, and a knowledge of stakeholder governance, to act as MCCA’s ‘Resilience and Adaptation Lead’ for the 12-month project. Working collaboratively, and underpinned by the latest resilience and adaptation science, the researcher, the staff at MCCA and members of MCCP will establish a SMART city-level adaptation and resilience objective for the city’s climate change strategy (V. 2.0 of Manchester Climate Change Framework 2020-25) and an associated robust, trustworthy monitoring regime. The project will also support organisations and sectors from across Manchester to develop bespoke commitments and actions and build capacity for their implementation. To support and enable these commitments, the project will also develop the existing local policy framework and identify where new policies are required.</t>
  </si>
  <si>
    <t>Other, please specify: Strategic Priorities Fund, UK Research and Intelligence / Natural Environment Research Council</t>
  </si>
  <si>
    <t>87500</t>
  </si>
  <si>
    <t>https://nerc.ukri.org/funding/application/currentopportunities/uk-climate-resilience-embedded-researcher-scheme-phase-two-embedded-researchers/</t>
  </si>
  <si>
    <t>Promote public and private building standards and maintenance practices which protect buildings and HVAC units from damage due to increased cooling demand</t>
  </si>
  <si>
    <t>Consider new design and replacement standards for building Heating, Ventilation and Air Conditioning (HVAC) units; Enhance preventative maintenance for building HVAC units.</t>
  </si>
  <si>
    <t>Estrategia municipal para la respuesta a emergencias</t>
  </si>
  <si>
    <t>CRITERIOS SOSTENIBLES EN LICENCIAS DE EDIFICACIÓN</t>
  </si>
  <si>
    <t>2.1.2 CRITERIOS SOSTENIBLES EN LICENCIAS DE EDIFICACIÓN: O-DU-3a.  ¿Qué peligro(s) climático(s) abordaActualmente en la Provincia del Callao no se evidencia edificaciones sostenibles, aspecto que se encuentra en el Código Técnico de Construcción Sostenible aprobado por el Ministerio de Vivienda, Construcción y Saneamiento, el NAMA en Construcción Sostenible y la zonificación bioclimática del Perú y en el Reglamento Nacional de Edificaciones (RNE).b.  Elementos incluidos en la medidaEs la tercera medida dentro de las medidas de adaptación frente a las Olas de Calor, medida priorizada en la Gerencia General de Desarrollo urbano y la Gerencia General de Protección del Medio Ambiente que tiene como finalidad contribuir a lograr 9 m2 de área verde y 2 árboles/persona que incluyan zonas de recreación activa en espacios públicos para disminuir la retención de calor, en especial con aumento de densidad. Priorizar infraestructura verde (áreas verdes y vegetación); se viene debatiendo en sesión de consejo; y disminuir el uso del concreto y asfalto no permeable en el distrito de tal manera establecer y hacer respetar el mapa de riesgo del distrito denegando licencias en áreas no aptas para vivienda por ser de muy alto riesgo no mitigable.c.  Zonas de intervención y población beneficiadaLa población beneficiada son todas aquellas personas que deseen y se comprometan a implementar esta medida al momento de la construcción o remodelación de sus viviendas.d.  Articulación con instrumentos de gestión municipalesEsta medida está en proceso de implementación en el Plan de Desarrollo Urbano (PDU), Plan de Gestión Ambiental.e.  Articulación con instrumentos de gestión regional y nacional	Decreto   Supremo   N.º   015-2015-VIVIENDA   que   aprueba   el   Código   Técnico   de Construcción Sostenible.	Reglamento  Nacional  de  Edificaciones  mediante  el  Decreto  Supremo  N°  006-2014-VIVIENDA.	Reglamento Nacional de Edificaciones.	Plan de Acción Ambiental del Callao (PAAC 2013 – 2021) aprobado mediante Ordenanza Regional N° 000003 con fecha 18/01/2013f.  Plazo de implementación y resultados previstosPlazo de implementación es a mediano plazo, ya que actualmente se cuenta con instrumentos de gestión referentes a la construcción sostenible incorporadas por el Ministerio de Vivienda Saneamiento y Construcción. Se espera que la Municipalidad Provincial del Callao también incorpore estos instrumentos mediante una Ordenanza Municipal o un Decreto de Alcaldía.</t>
  </si>
  <si>
    <t>ReTree Community Program</t>
  </si>
  <si>
    <t>ReTree Community Program, to increase urban forest canopy cover, and reduce GHG (carbon sink), slope and river bank soil stabilization. This is part of the Climate Adaptation Plan approved in 2018 under the natural infrastructure program. This program  is tackling and relevant to multiple climate hazards: heavy snow, extreme heat etc.</t>
  </si>
  <si>
    <t>https://calgary.ca/engage/Pages/ReTree-Community-Program.aspx</t>
  </si>
  <si>
    <t>Localización de zonas inundables.</t>
  </si>
  <si>
    <t>Assessment and evaluation activities; Capacity building and training activities; Development and implementation of action plan; Infrastructure development; Monitor activities; Policy and regulation; Verification activities</t>
  </si>
  <si>
    <t>Se trabaja en cambiar los puentes del cantón, trabajar en arborizaciones y mejoras en las áreas de protección de ríos, nacientes y áreas vulnerables. Y actualmente en la simulación y modelaje de escenarios para la planificación basada en datos de riesgo y vulnerabilidad.  Gracias a estos insumos se pudo iniciar con la planificación urbana del territorio</t>
  </si>
  <si>
    <t>44000000</t>
  </si>
  <si>
    <t>Parte del presupuesto viene del gobierno nacional, otra parte del gobierno local. Son proyectos continuos y tecnologías nuevas cada año, además de trabajar en la protección del recurso hídrico, pensando en la vulnerabilidad del mismo en época seca.  Se ha trabajado también con alianzas público-privadas para financiamiento parcial de algunos diagnósticos previos. https://youtu.be/n8XCDqE6B1A</t>
  </si>
  <si>
    <t>Other, please specify: Conservación de suelos y prevención de inundaciones</t>
  </si>
  <si>
    <t>Conservación de suelos y prevención de inundaciones</t>
  </si>
  <si>
    <t>Disaster preparedness; Enhanced resilience; Resource conservation (e.g. soil, water)</t>
  </si>
  <si>
    <t>Actualmente hay una campaña de prevención contra inundaciones, en sinergia con  los tres ordenes de gobierno (Municipal, Estatal y Federal), esta consiste en  un estudio de la situación, limpia de causes, construcción de presas de gavión reforestacioes, recolección de residuos, obra hídrica y una campaña de concientización.</t>
  </si>
  <si>
    <t>Other, please specify: Energy efficiency and passive design</t>
  </si>
  <si>
    <t>Heat Wave: The City promotes passive design in new construction to minimize heat gain and has a dedicated street tree planting program aimed at reducing the urban heat island effect.  The City’s district energy system, Lonsdale Energy, is now incorporating cooling service to deal with increased cooling needs.  The City also provides cooling stations - water park features for families with young children, particularly important features in a highly urbanized municipality.  Furthermore, all of the City’s natural forested areas are protected as parkland, offering cooler recreational areas and mitigating the urban heat island effect. Finally, the City also encourages the construction of green roofs in new developments through the rezoning process and has achieved a number in the City, further mitigating the urban heat island effect.</t>
  </si>
  <si>
    <t>Flood Risk Management Task Force</t>
  </si>
  <si>
    <t>The City's Flood Risk Management Task Force is working to better prepare municipal operations and city residents for current and future flooding risks.</t>
  </si>
  <si>
    <t>https://www.dvrpc.org/Resiliency/CAF/PhiladelphiaClimateChangeResilienceInitiatives/pdf/4822_Lippert_DVRPC_FRMTF_Lippert.pdf</t>
  </si>
  <si>
    <t>Mantenimiento de sistema de recolección de aguas lluvias</t>
  </si>
  <si>
    <t>Enhanced climate change adaptation; Improved access to and quality of mobility services and infrastructure</t>
  </si>
  <si>
    <t>Mantenimiento de sistema de captación de aguas lluvias para evitar anegamientos en calles producto de lluvias extremas. Actividad que se realiza de manera regular todos los años  con costos municipales de operación y mantención.</t>
  </si>
  <si>
    <t>— Actualizar permanentemente la información sobre los de riesgos presentes en el municipio de Busbanzá así como el diseño de medidas pertinentes para su intervención, control yreducción.— Planear y hacer seguimiento y control a Ias acciones identificadas para Ia intervención de cada escenario de riesgo en el marco de la gestión dei nesgo municipal.— Preparar y optimizar la respuesta para casos de emergencia y desastre local.— Contnbuir en el mejoramiento de la calidad de vida de Ia población en general.— Presentar programas de sensibilizacion e información, dirigidos hacia Ias autoridades y a Ias comunidades, asumiendo posiciones de responsabilidad ante la&amp; condicionas da riesgo.— Actualizar constantemente el inventario de recursos físicos, humanos y logísticos con los qu se cuenta para atender ias emergencias.— Elaborar estudios técnicos pertinentes donde se actualicen e Identifiquen los mapas de riesgd dei municipio.</t>
  </si>
  <si>
    <t>Economic growth; Ecosystem preservation and biodiversity improvement; Enhanced climate change adaptation; Enhanced resilience; Improved resource quality (e.g. air, water); Reduced GHG emissions; Resource conservation (e.g. soil, water); Social inclusion, social justice</t>
  </si>
  <si>
    <t>The City's land development regulations (LDRs) include a “City Tree Preservation Ordinance” which addresses tree replacement standards, forestry practices, etc.; and a “City Landscape Code” which includes principles of Energy Conservation and Sustainable Design, Quality Pedestrian Environment, etc. The Sustainability Coordinator and GIS staff are currently scoping a possible tree canopy survey to quantify changes to the tree canopy and its benefits over time. The City has been a certified "Tree City USA" for 35 years and works with local school children on an annual Arbor Day tree planting on City property. In 2015 the City received a Community Tree Planting Grant from Keep America Beautiful and the UPS Foundation. It was used to plant approximately 175 trees at The Links Golf Course. They were all native species including Slash Pine (Pinus elliottii), Live Oak (Quercus virginiana), Laurel Oak (Quercus laurifolia) Bald Cypress (Taxodium distichum), and Saw Palmetto (Serenoa repens). The City maintains more than 80 acres of conservation land,  numerous community and neighborhood parks, a public beach, and other waterfront access points. In 2019 the City is partnering with a local nonprofit organization, Community Greening, who received a grant from the Community Foundation of Palm Beach and Martin counties, to plant more than 500 native and fruit trees in the underserved Heart of Boynton neighborhood.</t>
  </si>
  <si>
    <t>Mapa áreas de deslizamentos</t>
  </si>
  <si>
    <t>Development and implementation of action plan; Education; Infrastructure development; Verification activities</t>
  </si>
  <si>
    <t>Agriculture and Forestry; Building and Infrastructure; Spatial Planning; Transport (Mobility)</t>
  </si>
  <si>
    <t>A cidade tem poucas áreas sujeitas a deslizamento, mas as mesmas estão mapeadas e monitoradas junto à Defesa Civil.</t>
  </si>
  <si>
    <t>Other, please specify: Campaña de prevención y concientización para tomar medidas de prevención contra la proliferación de insectos propagadores de enfermedades, además de nebulizaciones en contra de los mosquitos, principalmente en colonias cercanas a los ríos.</t>
  </si>
  <si>
    <t>Campaña de prevención</t>
  </si>
  <si>
    <t>Consiste principalmente en una campaña de concientización y prevención contra enfermedades transmitidas por vector (zica, chikonguya y dengue), en la que se le enseña a la población de los peligros de estas enfermedades  y como prevenirlos. De manera paralela se implementa jornadas de nebulización en las colonias con alto riesgo de afectación.</t>
  </si>
  <si>
    <t>La Crosse</t>
  </si>
  <si>
    <t>Floodplain Development Ordinance</t>
  </si>
  <si>
    <t>The City regulates development in the Floodway and Floodfringe Districts determined by the Flood Insurance Rate Map.</t>
  </si>
  <si>
    <t>https://library.municode.com/wi/la_crosse/codes/code_of_ordinancesnodeId=PTIILADEOR_CH115ZO_ARTVOVZODIRE_DIV2FLZO</t>
  </si>
  <si>
    <t>POINT (-91.2396 43.8014)</t>
  </si>
  <si>
    <t>Disaster preparedness; Disaster Risk Reduction; Enhanced climate change adaptation; Enhanced resilience; Improved resource efficiency (e.g. food, water, energy); Improved resource quality (e.g. air, water); Improved resource security (e.g. food, water, energy); Promote circular economy; Shift to more sustainable behaviours</t>
  </si>
  <si>
    <t>Coventry</t>
  </si>
  <si>
    <t>Keeping  Coventry Warm</t>
  </si>
  <si>
    <t>Enhanced climate change adaptation; Enhanced resilience; Improved public health; Improved resource efficiency (e.g. food, water, energy); Improved resource security (e.g. food, water, energy); Poverty reduction / eradication; Social inclusion, social justice</t>
  </si>
  <si>
    <t>Projects include home insulation  (solid and cavity wall and loft insulation) and heating system repairs and provisions for vulnerable residents. One scheme in particular works with Public Health to target those who have been in hospital with cold-related illnesses to help ensure their homes are made warmer to prevent hospital re-admission. We are looking at additional opportunities to expand the programme.</t>
  </si>
  <si>
    <t>https://www.coventry.gov.uk/energyandclimatechange</t>
  </si>
  <si>
    <t>POINT (-1.51217 52.4066)</t>
  </si>
  <si>
    <t>Development of new urban green green and promotion program for green roofs and walls by the Climate Action Agency</t>
  </si>
  <si>
    <t>https://www.klima-ma.de/begruenen/</t>
  </si>
  <si>
    <t>Assessment and evaluation activities; Awareness raising program or campaign; Capacity building and training activities; Education; Infrastructure development; Policy and regulation</t>
  </si>
  <si>
    <t>Disaster preparedness; Disaster Risk Reduction; Enhanced climate change adaptation; Enhanced resilience; Greening the economy; Improved access to and quality of mobility services and infrastructure; Improved access to data for informed decision-making; Improved public health; Improved resource efficiency (e.g. food, water, energy); Improved resource security (e.g. food, water, energy); Poverty reduction / eradication; Security of tenure</t>
  </si>
  <si>
    <t>Agriculture and Forestry; Building and Infrastructure; Energy; ICT (Information and Communication Technology); Industry; Public Health and Safety; Spatial Planning; Transport (Mobility); Waste</t>
  </si>
  <si>
    <t>l'eau est à la base de beaucoup des maladies dans la ville de Kinshasa notament la diarhée, les choléra, les amibes, la maladie des mains sales la fièvre typhoide etc</t>
  </si>
  <si>
    <t>Planes de urbanización en zonas vulnerables (Playón de Chacarita)</t>
  </si>
  <si>
    <t>Desde el Instituto de la Vivienda de la Ciudad de Buenos Aires, se realizan acciones que contribuyen a reducir la vulnerabilidad de la población. Se realizan censos, planes de relocalización y urbanización en zonas vulnerables. En el Barrio Playón de Chacarita se lleva a cabo un proyecto de urbanización de asentamientos informales. El mismo contempla intervenciones en las viviendas existentes y la construcción de 678 viviendas nuevas. A 2019, 328 viviendas fueron construidas, 62 entregadas y se extendió la infraestructura en 13,53 km lineales (incluido red de agua, red cloacal, red pluvial, red de gas, alumbrado público y corrientes débiles).</t>
  </si>
  <si>
    <t>https://vivienda.buenosaires.gob.ar/integracion/playon-chacarita#top</t>
  </si>
  <si>
    <t>Rainfall-Induced Flooding</t>
  </si>
  <si>
    <t>Since the City of West Palm Beach does not have any direct ocean-front property, storm surge associated with tropical storms and cyclones is not a big of a threat as rainfall-induced flooding from these type of climate events. Tropical systems can drop a lot of rain in a very short amount of time, causing localized flooding which was determined to be the greatest risk to the City. In the pre-implementation stage, the City has formulated a game plan to prioritize capital improvement projects (CIPs) based on vulnerable areas identified in the assessment.  The City will also coordinate with Northern Palm Beach County (another water utility) for stormwater solutions in the low-lying western communities, develop Adaptation Action Areas to do detailed resilience projects, develop policies to increase capacity beyond a 3-year event, and bolster emergency response for points of access solutions.</t>
  </si>
  <si>
    <t>Not applicable</t>
  </si>
  <si>
    <t>Flood hazard maps</t>
  </si>
  <si>
    <t>Publication of flood hazard maps</t>
  </si>
  <si>
    <t>Programa de prevención de enfermedades</t>
  </si>
  <si>
    <t>Se consta con campañas de salud en el invierno a modo de prevención de enfermedades, por ejemplo, higienización de manos y alimentos, uso de abrigos, etc. No se pudo estimar la cantidad de inversión para dichas campañas en el año 2019, sin embargo, si implica un costo municipal para la comuna de Providencia.</t>
  </si>
  <si>
    <t>Actualmente esta acción no cuenta con página web</t>
  </si>
  <si>
    <t>GIS Mapping</t>
  </si>
  <si>
    <t>Disaster preparedness; Disaster Risk Reduction; Improved access to data for informed decision-making; Resource conservation (e.g. soil, water)</t>
  </si>
  <si>
    <t>YardSmart classes and events</t>
  </si>
  <si>
    <t>The city offers a free YardSmart seminar twice per year that includes topics such as butterfly gardening, landscape watering, container gardens, perennials, trees, etc. The city also hosts a Water Conserving Plant Sales each year that promotes native and adaptive plants.</t>
  </si>
  <si>
    <t>http://fortworthtexas.gov/news/2020/08/Yardsmart/  http://fortworthtexas.gov/water/education/</t>
  </si>
  <si>
    <t>Schools and eldery servicehomes (retirement home) have plans how to manage heat waves.</t>
  </si>
  <si>
    <t>Research to identify the extent of properties within flood prone areas and the vulnerable communities</t>
  </si>
  <si>
    <t>Disaster preparedness; Disaster Risk Reduction; Enhanced resilience; Improved access to and quality of mobility services and infrastructure; Improved public health; Social community and labour improvements; Social inclusion, social justice</t>
  </si>
  <si>
    <t>Building and Infrastructure; Industry; Spatial Planning; Transport (Mobility); Water</t>
  </si>
  <si>
    <t>Undertake research to identify the extent of properties within flood prone areas and the vulnerable community groups/members and the assets and facilities they use/frequent</t>
  </si>
  <si>
    <t>POINT (151.207 -33.8675)</t>
  </si>
  <si>
    <t>Durham, NC</t>
  </si>
  <si>
    <t>Triangle Water Supply Partnership</t>
  </si>
  <si>
    <t>Working with 12 other jurisdictions, we created a regional water supply plan and interconnection model. This allows us all to better manage the water supply and to share water among ourselves, when needed.</t>
  </si>
  <si>
    <t>http://www.trianglewaterpartnership.org/</t>
  </si>
  <si>
    <t>POINT (-78.8986 35.994)</t>
  </si>
  <si>
    <t>Horta Comunitária</t>
  </si>
  <si>
    <t>Disaster preparedness; Improved resource efficiency (e.g. food, water, energy); Social inclusion, social justice</t>
  </si>
  <si>
    <t>O Município conta com Hortas Comunitárias implantadas em terrenos públicos que eram usados como depósito irregular de lixo pela comunidade do entorno. Os espaços foram limpos para que pudessem receber o plantio de hortaliças e árvores frutíferas, garantindo que não fossem mais ocupados com lixo e garantindo a oferta de alimentos livres de agrotóxicos as comunidades.</t>
  </si>
  <si>
    <t>Heat mapping with State tools such as Cal-Adapt currently in use</t>
  </si>
  <si>
    <t>Mapping risk areas for landslides (earth slides, quick-clay slides and rock slides)</t>
  </si>
  <si>
    <t>The maps are tools for land and building planning in the municipality.</t>
  </si>
  <si>
    <t>Austin</t>
  </si>
  <si>
    <t>Austin/Travis County Community Wildfire Protection Plan</t>
  </si>
  <si>
    <t>This non-regulatory document accomplishes this by restoring and maintaining landscapes, creating and supporting FACs, and implementing a risk-based management response to wildfires.</t>
  </si>
  <si>
    <t>http://www.austintexas.gov/wildfireprotectionplan</t>
  </si>
  <si>
    <t>POINT (-97.7431 30.2672)</t>
  </si>
  <si>
    <t>Establish a policy for strengthening of critical public facility enclosure integrity for wind and windborne debris</t>
  </si>
  <si>
    <t>Policies and approved criteria and protective techniques would need to be adopted. The University of Hawaii at Manoa has a wind cannon used for the testing of commonly used local materials and building styles. More protective systems should be tested.</t>
  </si>
  <si>
    <t>Other, please specify: Diseño y construcción de infraestructura para el drenaje pluvial</t>
  </si>
  <si>
    <t>Construcción de sistema de drenaje pluvial urbano sostenible</t>
  </si>
  <si>
    <t>Building and Infrastructure; Public Health and Safety; Social Services; Transport (Mobility); Water</t>
  </si>
  <si>
    <t>Con esta acción, se busca reducir el riesgo de la formación de los arroyos urbanos en época de lluvias, se han logrado canalizar 66 Km de arroyos, con los que se están beneficiando aproximadamente 1.200.000 habitantes.  A su vez, se ha realizado la limpieza  de 30.000 metros lineales de arroyos que benefician a cerca de 500.000 habitantes de Barranquilla.</t>
  </si>
  <si>
    <t>789021058818</t>
  </si>
  <si>
    <t>740627767211</t>
  </si>
  <si>
    <t>https://www.barranquilla.gov.co/adi</t>
  </si>
  <si>
    <t>Spring Runoff and Flood Preparedness</t>
  </si>
  <si>
    <t>Assessment and evaluation activities; Development and implementation of action plan; Education; Infrastructure development; Monitor activities; Policy and regulation</t>
  </si>
  <si>
    <t>Building and Infrastructure; ICT (Information and Communication Technology); Industry; Public Health and Safety; Transport (Mobility); Water</t>
  </si>
  <si>
    <t>All hazard mapping is completed and available on town website http://maps.vailgov.com/</t>
  </si>
  <si>
    <t>http://maps.vailgov.com/</t>
  </si>
  <si>
    <t>Fremont</t>
  </si>
  <si>
    <t>Climate Action Plan "2.0" - Adaptation and Resilience Strategy</t>
  </si>
  <si>
    <t>Disaster preparedness; Disaster Risk Reduction; Enhanced climate change adaptation; Enhanced resilience; Improved resource security (e.g. food, water, energy); Resource conservation (e.g. soil, water); Social inclusion, social justice</t>
  </si>
  <si>
    <t>The City will be incorporating various climate hazard risks into the forthcoming Climate Action Plan update, which will serve as a long-term planning document. The Framework for a Post-Carbon Community, passed as part of the Carbon Neutrality Resolution adopted by City Council in February 2019, includes the "Adaptation and Resilience" strategy. As the Climate Action Plan is drafted over the coming year, Fremont will give special attention to this strategy, one that wasn't included in the previous CAP. Funding listed below is derived from the cost anticipated cost for a consultant to help draft the CAP 2.0 plan.</t>
  </si>
  <si>
    <t>No link yet.</t>
  </si>
  <si>
    <t>POINT (-121.989 37.5483)</t>
  </si>
  <si>
    <t>Assessment and evaluation activities; Capacity building and training activities; Development and implementation of action plan; Education; Infrastructure development; Monitor activities</t>
  </si>
  <si>
    <t>Continue enforcement of the North Carolina State Building Code.</t>
  </si>
  <si>
    <t>Orange County is continuing to enforce the NC Building Code which  ensures that all structures are built to withstand a level of wind  that might be experienced during a storm event.The County also conducts a cost-benefit review during the planning and design phase of construction of new government owned facilities or critical facilities to determine the feasibility of equipping the facility with back-up generators, lightning protection, high wind protection, and/or 361 compliant tornado shelters.</t>
  </si>
  <si>
    <t>Map of wind speed zones - http://www.ncdoi.com/Media/Documents/WindSpeeds.pdfLink to code - https://up.codes/viewer/north_carolina/irc-2009/chapter/new_45/high-wind-zones#new_45https://www.orangecountync.gov/672/Eno-Haw-Regional-Hazard-Mitigation-Plan</t>
  </si>
  <si>
    <t>Assessment and evaluation activities; Awareness raising program or campaign; Infrastructure development; Monitor activities</t>
  </si>
  <si>
    <t>Disaster preparedness; Enhanced resilience; Improved resource efficiency (e.g. food, water, energy)</t>
  </si>
  <si>
    <t>Plan Arbolado 2040</t>
  </si>
  <si>
    <t>Ecosystem preservation and biodiversity improvement; Reduced GHG emissions; Resource conservation (e.g. soil, water)</t>
  </si>
  <si>
    <t>Conservar y promover el arbolado urbano y periurbano. Se planteó mediante esta acción realizar un relevamiento mediante un inventario catastral del arbolado urbano. Toda esta información recabada se estará divulgando en una plataforma digital de acceso público a la comunidad. También se realizará el fortalecimiento de la educación ambiental a toda la comunidad en general Sumado a esto la capacitación permanente del personal encargado para ejecutar dicha acción.Meta: Generación de Plataforma digital con acceso público. Promover el arbolado urbano y periurbano mediante Elaboración de talleres, conversatorios y difusión del CódigoAmbiental. Plantación de árboles per cápita de acuerdo a lo establecido por la OMS</t>
  </si>
  <si>
    <t>50718.85</t>
  </si>
  <si>
    <t>Slafsan</t>
  </si>
  <si>
    <t>Disaster preparedness; Disaster Risk Reduction; Enhanced climate change adaptation; Enhanced resilience; Improved resource efficiency (e.g. food, water, energy); Improved resource security (e.g. food, water, energy)</t>
  </si>
  <si>
    <t>The municipality has  knowledge about the small river "Slafsan" and knows what could happen if there is a flooding situation. So there is an actionplan and knowledge about the problem, but not on print.</t>
  </si>
  <si>
    <t>Ejercicios de Simulaciones y Simulacros</t>
  </si>
  <si>
    <t>Other, please specify: Comités Comunales de Emergencias - Sector Civil Organizado - Comunidad</t>
  </si>
  <si>
    <t>Ejercicios de  Simulaciones con los Comités Comunales de Emergencias , tomando en practica la simulación  de un evento hidrometeorológico (fuertes lluvias con precipitaciones desde 150 mm,  dando seguimiento a una perturbación atmosférica con probabilidad de 40 %, de conformarse en una baja presión)Así mismo se  trabaja en la preparación para el ejercicio de Simulacro el cual se lleva a cabo un día después del ejercicio de simulación,   en esta  preparación  en la marcaron las rutas de evacuación hacia el punto seguro aproximadamente en km, así mismo en la organización, coordinación de las brigadas de Evacuación, Albergues, Información y Planificación.El día del simulacro de igual manera en horas de las mañana se continua con el ejercicio de  simulación del evento hidrometeorológico y posteriormente se lleva a cado el ejercicio de Simulacro. Realizando la evacuación con el soporte de la Cruz Roja, utilizando  centros de comando para el  CCO  y el  CME.   Este tipo de ejercicios de entrenamiento se realizan con el fin de aprender, ensayar, corregir, evaluar y mejorar acciones en casos de situaciones de emergencia.</t>
  </si>
  <si>
    <t>Instituciones miembros del Comité Municipal de Emergencias, Comités Comunales de Emergencias, CNE, Sociedad Civil Organizada.</t>
  </si>
  <si>
    <t>Promoting water efficiency</t>
  </si>
  <si>
    <t>Improved resource efficiency (e.g. food, water, energy); Improved resource security (e.g. food, water, energy); Poverty reduction / eradication; Reduced GHG emissions; Resource conservation (e.g. soil, water); Shift to more sustainable behaviours</t>
  </si>
  <si>
    <t>We are partnering with our electric and gas utilities to promote their energy efficiency programs. All residents are eligible for a free in-home energy assessment, during which a technician identifies areas of improvement and installs more efficient appliances for free. These upgrades include water-saving shower and faucet heads, as well as insulation for draft reduction and new lightbulbs.</t>
  </si>
  <si>
    <t>https://www.comed.com/WaysToSave/ForYourHome/Pages/SingleFamily.aspx</t>
  </si>
  <si>
    <t>Conservación de la Biodiversidad Urbana, monitoreo y reubicación de los anfibios amenazados en el área urbana de Cuenca</t>
  </si>
  <si>
    <t>Other, please specify: Reforestación de plantas de ribera nativas.</t>
  </si>
  <si>
    <t>Other, please specify: Biodiversidad.</t>
  </si>
  <si>
    <t>Se cuenta con 10 pozas para anfibios urbanos y además de número de replicas realizadas en lugares públicos y privados.  Adicional a esto se reforestó 24306 plantas en las orillas de quebradas, ríos y sitios de interés ecológico.</t>
  </si>
  <si>
    <t>Recuperación de los anfibios urbanos y darles un nuevo hábitat al ser especies que están en la categoría de especies en peligro de extinsión y además que son especies propias de la ciudad y con la reforestación se mejora las orillas y se evita inundaciones, ya que generan bosques de ribera.</t>
  </si>
  <si>
    <t>Växjö</t>
  </si>
  <si>
    <t>Inventory of calculated highest flows</t>
  </si>
  <si>
    <t>A simulation of highest flows in streams, rivers as well as water levels in lakes, based on 100-year rainfalls has been performed. This information has been entered in the GIS maps of Växjö, and it helps the planning department identifying where it may be more risky to exploit for Buildings. New guidelines have been incorporated in the city planning process based on this.</t>
  </si>
  <si>
    <t>POINT (14.8091 56.8777)</t>
  </si>
  <si>
    <t>Other, please specify: Mainly greening and developing a heat plan for the city</t>
  </si>
  <si>
    <t>There is a heatwave protocol based on a national procedure.</t>
  </si>
  <si>
    <t>Infraestructura pública y obras de mitigación ambiental y equipamiento Comunitario en el barrio Timbó, Chacra 113” ubicado en Resistencia, Chaco.</t>
  </si>
  <si>
    <t>Disaster preparedness; Enhanced climate change adaptation; Social community and labour improvements</t>
  </si>
  <si>
    <t>La acción está enmarcada en el sector que está localizado a 16 cuadras del centro de la ciudad La superficie de intervención del área es de 84.240 m2., para mejorar la calidad de vida de la comunidad y disminuir la vulnerabilidad social; de esta manera están beneficiando a 1.420 persona.Meta: Mejorar las condiciones habitacionales en el barrio Timbó, Chacra 113”</t>
  </si>
  <si>
    <t>2259188.6</t>
  </si>
  <si>
    <t>Gazetting of Mangrove Forest in Teluk Air Tawar-Kuala Muda including mangrove tree planting</t>
  </si>
  <si>
    <t>Disaster preparedness; Disaster Risk Reduction; Economic growth; Ecosystem preservation and biodiversity improvement; Enhanced climate change adaptation; Enhanced resilience; Greening the economy; Improved access to data for informed decision-making; Improved public health; Improved resource efficiency (e.g. food, water, energy); Improved resource quality (e.g. air, water); Improved resource security (e.g. food, water, energy); Job creation; Poverty reduction / eradication; Reduced GHG emissions; Resource conservation (e.g. soil, water); Shift to more sustainable behaviours; Social community and labour improvements</t>
  </si>
  <si>
    <t>Mangrove forests in this area not only protect the coastal areas from natural hazards such as storms, tidal waves and tsunami but mangroves are also a breeding ground for marine life that are source of income for the fisher communities and their future generation and also food supply for the people. Mangrove trees also function as so-called carbon sinks by storing large amounts of carbon, whereby they contribute to mitigating the effects of climate change. Mangrove forests are hotbeds of biodiversity that are home to a large variety of marine species. As a result, they serve as a constant source of livelihood for local fisher folk. According to the United Nations Environment Programme (UNEP),  mangrove forests in Peninsular Malaysia supported a fishery industry worth US$250,000 per square kilometer each year. In 2015, about RN 9800 was spent on the replanting of mangrove and nipah trees around Perai Industrial area. Altogether, 860 trees had been planted during this session.  Subsequently, as part of a CSR, mangrove tree (Berembang) planting had been planted in 2018 within the Sungai Kerian area which is near the Perak Penang border region. The cost of this initiative was about RM 20,000</t>
  </si>
  <si>
    <t>29800</t>
  </si>
  <si>
    <t>9800</t>
  </si>
  <si>
    <t>POINT (100.383 5.38333)</t>
  </si>
  <si>
    <t>Potential Flooding Hazard Area</t>
  </si>
  <si>
    <t>GIS flood mapping work has been undertaken to provide a visual aid to flood-prone areas.</t>
  </si>
  <si>
    <t>https://data-wcc.opendata.arcgis.com/datasets/potential-flooding-hazard-area/geoservicegeometry=174.706%2C-41.305%2C174.83%2C-41.282</t>
  </si>
  <si>
    <t>Plazas Públicas construidas en forma de cuenco, formando retenes hidráulicos, para retener agua en caso de lluvias abundantes y peligro de inundación</t>
  </si>
  <si>
    <t>Building and Infrastructure; Energy; Public Health and Safety; Spatial Planning; Water</t>
  </si>
  <si>
    <t>1. Minimising the Use of Drinking Quality Water for Non-Potable Functions 2. Reduction of Non-Revenue Water (NRW) Loss 3. Smart Water Management System</t>
  </si>
  <si>
    <t>Plantación de arbolado urbano</t>
  </si>
  <si>
    <t>Ecosystem preservation and biodiversity improvement; Enhanced climate change adaptation; Enhanced resilience; Reduced GHG emissions</t>
  </si>
  <si>
    <t>La acción incluye plantaciones de reposición y plantaciones nuevas como arbolado lineal y en espacios verdes. Asimismo se incluyen plantaciones adicionales en sitios recuperados. La planificación del arbolado urbano se encuentra en el marco del Plan Maestro de Arbolado Público de la ciudad de Buenos Aires.</t>
  </si>
  <si>
    <t>Projeto Umbrella Sky para ensombramento de ruas: dias de calor mais coloridos</t>
  </si>
  <si>
    <t>Economic growth; Enhanced climate change adaptation; Enhanced resilience; Improved access to and quality of mobility services and infrastructure; Job creation</t>
  </si>
  <si>
    <t>Business and Financial Service; Energy; Public Health and Safety</t>
  </si>
  <si>
    <t>O Umbrella Sky project insere-se numa iniciativa mais abrangente que é o AgitAgueda Urban Art Festival. O Festival decorre anualmente no município de Águeda e conta com um conjunto de atrações que focam distintos aspetos da arte:Música com concertos gratuitos, no palco principal todas as noites e dispersos na cidade num formato mais intimista a várias horas do dia, envolvendo artistas e grupos locais (e.g. Orfeão de águeda, grupos do Conservatório de Música de Águeda, grupos da Associação Cultural d’Orfeu, OPA- Orquestra Percussiva de Águeda, Bandas Filarmónicas locais, entre outros), regionais, nacionais e internacionais. Cruzamento com iniciativas culturais como o FestIM (Festival Inter-Municipal de Música desenvolvido anualmente pela Associação Cultural d’Orfeu, de Águeda)Plástica (todos os anos são realizadas peças e instalações de arte urbana que enriquecem o património cultural da cidade, com artistas convidados sejam do circuito nacional ou internacional. Existe atualmente um roteiro de arte urbana e app de suporte ao visitante (vd. 360)que permitem usufruir durante o ano todo, contribuindo para a mitigação da sazonalidade. Diversas peças de arte urbana (vd. Pisco de Peito Ruivo e Salamandra) realizadas pelo prestigiado artista nacional Bordalo II são realizadas com recurso a material de desperdício (sucata e outros). O bodypainting tem sido nos últimos anos uma presença constante, com a realização de workshops para alunos do ensino secundário, por exemplo, e com a participação dos performers integrados nas “residências artísticas”.Teatro – representações dramatúrgicas com diversas temáticas são desempenhadas por grupos de artistas que permanecem nas “Residências artísticas” de verão, aludindo a temáticas pungentes da atualidade, ou da realidade aguedense (e.g. a água como recurso, poluição por plásticos, integração social); Concurso de Homens Estátua; Artesanato – Concurso de chapéus de ÁguedaNeste contexto, há já mais de 10 anos foi instalada a cobertura com recurso a chapéus de chuva coloridos de uma das ruas da baixa da cidade, pedonal, de forma a tornar mais agradável a estadia de habitantes e visitantes, pela existência de ensombramento com a consequente diminuição da temperatura do espaço. A presença de chapéus é temporária e acompanha a estação estival, que tem vindo a apresentar temperaturas atmosféricas cada vez mais elevadas, com a verificação, nos últimos anos, da ocorrência de recordes de valores térmicos, pontualmente apresentando valores excecionalmente elevados (dias quentes e noites tropicais e ondas de calor). Ao longo dos anos um número cada vez maior de ruas é contemplado com a presença de equipamentos que conjugam a adaptação às alterações climáticas e as iniciativas de arte urbana. O conforto proporcionado pela instalação artística, que é colocada na proximidade do solstício de verão e até ao equinócio do outono, aliado à beleza da instalação tem trazido um número cada vez maior de visitantes à cidade e ao concelho, favorecendo o desenvolvimento económico deste, resultando assim numa engrenagem para a sustentabilidade global.</t>
  </si>
  <si>
    <t>https://www.agitagueda.com/</t>
  </si>
  <si>
    <t>Abuja</t>
  </si>
  <si>
    <t>Energy; sensitizing the public to discourage usage of generators in shopping malls, Housing, Estates  and encourage usage of renewal energy.The transport; The use of Trains should be means of transportation  to encourage   a cleaner and healthier city.</t>
  </si>
  <si>
    <t>40</t>
  </si>
  <si>
    <t>POINT (7.39857 9.07647)</t>
  </si>
  <si>
    <t>The City completed the project of raising the road and bridge near the Iowa River as a part of the Gateway project to protect the area and it's residents from future flooding.</t>
  </si>
  <si>
    <t>Woonasquatucket River Corridor Improvements</t>
  </si>
  <si>
    <t>Ecosystem preservation and biodiversity improvement; Enhanced climate change adaptation; Enhanced resilience; Improved access to and quality of mobility services and infrastructure; Improved resource quality (e.g. air, water); Resource conservation (e.g. soil, water)</t>
  </si>
  <si>
    <t>In order to prepare for future river flooding, The City of Providence is working on infrastructure improvements covering the 2000 ft swath on either side of a densely populated portion of the Woonasquatucket River. The State of Rhode Island Hazard Mitigation Program has allocated $11,033,039 in funds to be used toward projects such as relocating and acquiring structures, infrastructure retrofits, soil stabilization, and other flood reduction efforts.</t>
  </si>
  <si>
    <t>11033039</t>
  </si>
  <si>
    <t>http://www.providenceri.gov/planning/woonasquatucket/</t>
  </si>
  <si>
    <t>The City of Saskatoon has a number of strategies for both extreme heat and cold on-going throughout the parks, electricity, roadway, and transportation and construction workgroups. Additionally, the Saskatoon Fire Department has a fully functioning Emergency Measures Office coordinating extreme heat and cold messaging and preparedness to the public and civic departments to trigger readiness actions.</t>
  </si>
  <si>
    <t>The emergency services have recognized the risk and have 24/7 readiness to react. This applies to all climate hazards that affect emergency services and are recognized for the Porvoo area and are not mentioned separately in our disclosure of adaptation actions , i.e.:- drought- forest fire- flash/surface flood- river flood</t>
  </si>
  <si>
    <t>Carmel</t>
  </si>
  <si>
    <t>Disaster Risk Reduction; Enhanced resilience; Improved public health; Improved resource quality (e.g. air, water)</t>
  </si>
  <si>
    <t>For a couple of years now, the City of Carmel has restricted development in flood risk areas. This motion cuts costs for Carmel since less public services related to flood-related infrastructure damage is not as heavily felt.</t>
  </si>
  <si>
    <t>Other, please specify: No funding source required for this initiative.</t>
  </si>
  <si>
    <t>POINT (-86.118 39.9784)</t>
  </si>
  <si>
    <t>Resilient Design Guidelines</t>
  </si>
  <si>
    <t>DC is developing resilient design guidelines to ensure construction projects incorporate climate risk and resilience strategies. While designed for use on public projects, the guidelines will also be available to private projects when complete.</t>
  </si>
  <si>
    <t>Implementação de mosquitos Aedes aegypti com Wolbachia para redução da transmissão de arboviroses</t>
  </si>
  <si>
    <t>Assessment and evaluation activities; Capacity building and training activities; Monitor activities; Stakeholder engagement</t>
  </si>
  <si>
    <t>Descrição: O World Mosquito Program (WMP) é um programa sem fins lucrativos, autossustentável e natural (não envolve nenhum processo de modificação genética), que trabalha para proteger a comunidade global das doenças transmitidas por mosquitos. A iniciativa consiste em um método inovador, capaz de reduzir a capacidade do mosquito Aedes aegypti de transmitir os vírus da dengue, Zika e chikungunya. Por meio da liberação de mosquitos Aedes aegypti com a bactéria Wolbachia no ambiente, promovemos gradualmente a substituição da população de mosquitos locais por mosquitos com Wolbachia. Área de abrangência: Em Belo Horizonte o projeto será conduzido em dois momentos. No primeiro, serão atendidas três áreas de abrangência da Regional Venda Nova em uma fase piloto. No segundo momento, as liberações dos mosquitos com Wolbachia se darão em todas as regionais do município, como componente do Ensaio Randomizado Controlado que avaliará o impacto da incidência de dengue por um período de 4 anos na cidade. O projeto é uma parceria entre a Fundação Oswaldo Cruz, Ministério da Saúde e Prefeitura de Belo Horizonte.</t>
  </si>
  <si>
    <t>Eficiencia energética y adopción a escala de tecnología basada en una matriz energética limpia</t>
  </si>
  <si>
    <t>Enhanced climate change adaptation; Enhanced resilience; Improved resource efficiency (e.g. food, water, energy); Improved resource quality (e.g. air, water); Improved resource security (e.g. food, water, energy); Promote circular economy; Reduced GHG emissions; Shift to more sustainable behaviours</t>
  </si>
  <si>
    <t>Promoción de eficiencia energética y asesoramiento a vecinos, emprendedores y desarrolladores para incorporar fuentes de energías renovablesDependencias Municipales con matriz energética limpiaProyecto de Construcción Parque Solar</t>
  </si>
  <si>
    <t>Implementação de estratégias que visam a redução do perigo de incêndio, tais como, a gestão de combustível à escala da paisagem, recorrendo, entre outros, à silvopastorícia</t>
  </si>
  <si>
    <t>Em 2018 foram publicados os Estudos Prévios efetuados no âmbito da elaboração do Plano de Gestão do Parque das Serras do Porto, com a componente da floresta e prevenção de incêndios documento que está disponível para consulta em www.serrasdoporto.pt. No mesmo site pode ser consultado o Plano de Gestão, que contempla medidas e ações relativas à floresta, corolário de um relatório anexo inteiramente dedicado a essa temática. O processo de elaboração deste instrumento incluiu um período de debate público, com seis sessões de trabalho, tendo-se definido quatro temas transversais, um deles o da floresta e prevenção de incêndios.O investimento realizado corresponde não só a ações de prevenção estrutural, pré-supressão para a defesa da floresta contra incêndios, mas também a ações de beneficiação/conservação da floresta e promoção da biodiversidade, incluindo o controlo de plantas exóticas e invasoras e reflorestação com espécies autóctones (com custos associados à afetação interna de recursos humanos e materiais e valor associado à parceria CRE.Porto.</t>
  </si>
  <si>
    <t>77500</t>
  </si>
  <si>
    <t>www.serrasdoporto.pthttps://www.cm-valongo.pt/cmvalongo/uploads/document/file/4159/pmdfci_valongo_caderno_ii.PDFwww.facebook.com/serrasdoporto</t>
  </si>
  <si>
    <t>Pingtung County</t>
  </si>
  <si>
    <t>Disease Control Measure</t>
  </si>
  <si>
    <t>To preventing contagious diseases, a multi-dimension prevention network for infectious diseases, such as tuberculosis, HIV/AIDS, sexually transmitted diseases, dengue fever, respiratory tract infection, and gastrointestinal tract infection, was set by Public Health Bureau. Several implementations, such as sanitation and health education for various infectious diseases among different communities, extra caring for vulnerable populations, and strategies of contagious disease prevention, have been promoted and proposed.</t>
  </si>
  <si>
    <t>https://www-ws.pthg.gov.tw/Upload/2015pthg/33/relfile/5089/12342/c08719e0-8902-4b75-950f-c022eb10dfe6.pdf</t>
  </si>
  <si>
    <t>POINT (120.47 22.6558)</t>
  </si>
  <si>
    <t>City recently completed a NFIP Community Rating System (CRS) evaluation and anticipates our CRS score to improve substantially because of adopted higher regulatory standards for elevation requirements, the inclusion of stormwater BMPs in development approvals and major public infrastructure projects.</t>
  </si>
  <si>
    <t>Arborización en espacios públicos</t>
  </si>
  <si>
    <t>Ecosystem preservation and biodiversity improvement; Enhanced resilience; Improved public health; Improved resource quality (e.g. air, water); Reduced GHG emissions</t>
  </si>
  <si>
    <t>El distrito de Miraflores tiene aproximadamente 1´116,000 m2 de áreas verdes públicas y 45,000 árboles. Además, se cuenta con un Plan de Reforestación Urbana en el distrito, que tiene como meta de plantar 500 árboles por año, tal es así que en el 2019 se plantaron 541 árboles. La comuna Miraflorina cuenta con el proyecto de ejecución del Parque Bicentenario que se construirá sobre el acantilado Armendáriz, que entre otros componentes constará de un hermoso jardín botánico, con 180 mil plantas autóctonas peruanas, que fortalecerán el plan de recuperación de espacios públicos en el distrito.Además, un aspecto muy importante en la construcción del Parque Bicentenario lo constituirá la construcción de andenes, que contribuirán en la estabilización del acantilado Armendáriz, ante la eventualidad de un terremoto seguido de tsunami.Por otro lado, la Municipalidad de Miraflores se encuentra ejecutando lo siguiente:- Programa de reforestación urbana creando y diseñando mobiliario urbano de protección para los nuevos árboles asegurando un crecimiento mínimo durante 10 años, siendo el objetivo principal que los árboles superen los 30 años. - Reforestación como estrategia para estabilizar suelos y laderas propensas a deslizamientos, entre otros. - Rediseñar y cambiar secciones viales, con anchos mínimos respetando árboles existentes, creando espacio para nuevos, aprovechando sus beneficios y sombra en bancas, paraderos, veredas, ciclovías y edificaciones.- Educación a la población sobre los beneficios de la salud pública, así como también sobre el impacto económico de los árboles. La Municipalidad de Miraflores, a través de la Subgerencia de Subgerencia de Limpieza Pública y Áreas Verdes, viene elaborando desde el presente año 2020 un inventario georeferenciado del total de árboles del distrito, actualmente está suspendido dada la coyuntura. La información a registrar será: cantidad, ubicación, especie, altura y diámetro de los árboles. Luego sistematizarán los datos. El Inventario Forestal Urbano, se convertirá en un instrumento de gestión ambiental que permitirá mejorar la calidad de vida de los vecinos.La adaptación a las Olas de Calor, mediante la sombra en espacios públicos. Durante el último año se han realizado 542 plantaciones en diferentes puntos del distrito en los cuales se identificó que carecían de árboles, actualmente se viene desarrollando el inventario forestal del distrito el cual nos podrá identificar de manera precisa las zonas que encuentran bajo estrés térmico, toda vez que se están georreferenciando la ubicación de cada una de las especies de porte arbóreo.En aquellas zonas que no se puedan realizar instalaciones de árboles ya sea por la interferencia de componentes urbanos o limitación de espacios para el adecuado desarrollo, se proyectara técnicas que permitan minimizar la sensación térmica en los espacios públicos.</t>
  </si>
  <si>
    <t>https://www.miraflores.gob.pe/parque-bicentenario-25nov/  https://www.construccionyvivienda.com/2020/07/05/invertiran-s-22-millones-en-el-parque-bicentenario-ubicado-en-miraflores/  https://www.facebook.com/search/top/q=Ambiente%20Miraflores%20plantaci%C3%B3n%20de%20arboles&amp;epa=SEARCH_BOX</t>
  </si>
  <si>
    <t>Projeto para a Colaboração - Braga une-se para a preservação da água</t>
  </si>
  <si>
    <t>O Ano da Colaboração decorreu em 2019 com o tema Braga une-se para a conservação da Água.  O Município de Braga desenvolveu, ao longo deste ano de 2019, um conjunto de actividades transversais a todo o universo municipal sobre a temática da preservação e valorização da Água.Desta forma, o tema passou a estar na prioridade de todo o universo municipal todos os Pelouros da Câmara, Empresas Municipais, em colaboração, levaram a cabo as suas ações do ano 2019 tendo sempre presente a necessidade de minimizar a utilização de água e a necesidade de preservar este recursso no decurso das Aletrações Climáticas.Ao longo de 2019, realizou-se mais de 100 iniciativas com todas as organizações, comunidades educativas, redes interorganizacionais e parcerias já instaladas ou a criar, que se disponibilizaram desenvolver iniciativas sob este desígnio. Desta forma, as escolas, as empresas municipais, instituições e associações do concelho, foram parceiros ativos neste desígnio. Deste modo o ano de 2019 no município e na cidade foi proclamado "Ano da Água", quer na promoção da água da torneira, quer na sua utilização sustentável.Em 2020, o modelo do projeto teve continuidade acrescentado a temática dos resíduos. No entanto, devido à pandemia Covid-19 as atividades foram suspensas estando previstas voltar a decorrer em 2021.</t>
  </si>
  <si>
    <t>https://www.cm-braga.pt/pt/0201/comunicacao/noticias/item/item-1-10321</t>
  </si>
  <si>
    <t>Cabreúva</t>
  </si>
  <si>
    <t>POINT (-47.1367 -23.3058)</t>
  </si>
  <si>
    <t>Rat control</t>
  </si>
  <si>
    <t>The city government has a vector control program which aims, for example, the population of rats. These animals are the vector for one of the main water borne disease troubling Rio, leptospiroses. Costs are already included in the routine operations of the secretariat involved for 2019.</t>
  </si>
  <si>
    <t>http://www.rio.rj.gov.br/web/comlurb/exibeconteudoid=11413193 https://www.1746.rio/portal/servicos/informacaot=53&amp;a=69&amp;servico=126</t>
  </si>
  <si>
    <t>In districts where there is risk of flooding, the area will be demarcated and appropriate requirements implemented.</t>
  </si>
  <si>
    <t>Cerquilho</t>
  </si>
  <si>
    <t>POINT (-47.7463 -23.167)</t>
  </si>
  <si>
    <t>Convert monocultures to preferably native vegetation mosaics to create discontinuity in forest cover and clearing areas</t>
  </si>
  <si>
    <t>- Identification and evaluation of risk areas, areas of risk and identification of emergency areas; - Promotion of forest managementand management; - Operationalization of the Municipal Fire Protection Plan; - Control of plant material; - Promotion of planting withautochthonous species, more adapted and less fuel, creating diversity of species and mosaics of fuel management; - To promotethe best use of biomass production, in particular through efforts at a regional level; - Reconversion of stands installed in unfittedecological conditions, using better adapted species; Increase in area subject to forest management plans; - Increased cultivation ofabandoned land.</t>
  </si>
  <si>
    <t>The municipality as administrative body has undertaken a detailed assessment for areas that are currently and in future  threatened by flooding. This analysis takes bot rain storm, coastal flooding and surface flooding into account. Furthermore a monitoring software was bought in order to identify possible problem areas during city planning through different scenarios/solutions.Furthermore the sewer system in urban areas is currently reviewed and renovated in order to separate rainwater from sewer water. In areas with frequent flooding rainwater basins and pumping stations are established.</t>
  </si>
  <si>
    <t>Project resilient schools, taught students in the municipal schools risk environment and disaster risk areas of unemployment.</t>
  </si>
  <si>
    <t>Right Tree, Right Place</t>
  </si>
  <si>
    <t>Education; Infrastructure development; Monitor activities</t>
  </si>
  <si>
    <t>Ecosystem preservation and biodiversity improvement; Enhanced climate change adaptation; Enhanced resilience; Improved resource efficiency (e.g. food, water, energy); Improved resource quality (e.g. air, water); Reduced GHG emissions; Resource conservation (e.g. soil, water); Social community and labour improvements</t>
  </si>
  <si>
    <t>Increasing awareness of utility-focused programming through joint outreach of utility services and urban forestry campaigns.  Municipal urban foresters mitigate tree loss through permitting process of new land developments and land improvements. Municipal urban foresters plant trees across the city and giving away 2000 trees each year to city residents.</t>
  </si>
  <si>
    <t>https://www.fayetteville-ar.gov/339/Urban-Forestry</t>
  </si>
  <si>
    <t>Planting mangroves to protect our foreshore from erosion</t>
  </si>
  <si>
    <t>The overall aim of this project is to reduce shoreline erosion at the Altona Coastal Park using a green engineering approach as an alternative solution to traditional infrastructure. Council partnered with the University of Melbourne to trial the effectiveness of mangroves planted with and without concrete cultivars for mangrove survival, coastal protection and carbon sequestration, compared to control areas with no protection over the course of two years.</t>
  </si>
  <si>
    <t>60866</t>
  </si>
  <si>
    <t>14653</t>
  </si>
  <si>
    <t>46213</t>
  </si>
  <si>
    <t>Enhanced climate change adaptation; Improved resource security (e.g. food, water, energy); Resource conservation (e.g. soil, water)</t>
  </si>
  <si>
    <t>Investigate and cost opportunities to use increased amounts of green infrastructure, such as rainwater harvesting, as part of council building projects.</t>
  </si>
  <si>
    <t>Sustainable urban forestry strategy - mapping</t>
  </si>
  <si>
    <t>Agriculture and Forestry; Building and Infrastructure; Public Health and Safety; Water</t>
  </si>
  <si>
    <t>Generated as a part of the sustainable urban forestry planning</t>
  </si>
  <si>
    <t>Improving Living Conditions in Disadvantaged Areas in Amman (ILCA)</t>
  </si>
  <si>
    <t>Capacity building and training activities; Infrastructure development; Monitor activities; Stakeholder engagement</t>
  </si>
  <si>
    <t>Disaster Risk Reduction; Ecosystem preservation and biodiversity improvement; Enhanced climate change adaptation; Improved access to and quality of mobility services and infrastructure; Improved resource efficiency (e.g. food, water, energy); Improved resource quality (e.g. air, water); Reduced GHG emissions; Resource conservation (e.g. soil, water); Social community and labour improvements</t>
  </si>
  <si>
    <t>- Participatory development of green infrastructure in disadvantaged areas of East Amman- Implementation of green infrastructure projects with participatory and gender-inclusive approaches- Institutional capacity development for GAM and MoE employees- Contribution to global agendas (SDJ 11 &amp;13, INDC, climate change, impact on air pollution and air quality)</t>
  </si>
  <si>
    <t>4200000</t>
  </si>
  <si>
    <t>pg. 45  Amman Climate Action Planhttps://www.ammancity.gov.jo/site_doc/climate.pdf</t>
  </si>
  <si>
    <t>Vulnerability assessment and commitment to implement management measures in low lying areas</t>
  </si>
  <si>
    <t>https://www.newcastle.nsw.gov.au/getattachment/Living/Environment/Flooding/Council-s-Role-in-Flood-Management/Low-Lying-Areas-Position-Paper-July-2017.pdf.aspxlang=en-AU</t>
  </si>
  <si>
    <t>Other, please specify: Com um trabalho de macro inteligência identificamos os pontos em que a ocupação do solo e a degradação ambiental impediam os ciclos naturais do planeta e seus serviços ecosistemicos, com parcerias públicos e privadas</t>
  </si>
  <si>
    <t>Programa Pró Água</t>
  </si>
  <si>
    <t>(http://cidadeproagua.com.br/)</t>
  </si>
  <si>
    <t>Other, please specify: Ayudas operativas para poblaciones afectadas</t>
  </si>
  <si>
    <t>Assessment and evaluation activities; Development and implementation of action plan; Education; Financial mechanism; Stakeholder engagement</t>
  </si>
  <si>
    <t>Atención a situaciones de emergencia, según notificación.  Se levanta la información de eventos, personas afectadas.  Se realiza informe de situación.  Se llevan a personas afectadas a albergues si es requerido, ahí se les brinda alimentación, hospedaje.  Si la afectación es significativa y existen afectaciones de infraestructura, se analiza el caso y se brinda apoyo económico para poder reconstruir o mejorar las edificaciones.   El financiamiento es un presupuesto municipal para las ayudas que se brindan para todo tipo de emergencias que susciten en el cantón (según Reglamento para otorgamiento de ayudas temporales en el cantón San José para situaciones de emergencias o desastres).   Por tanto, esos 20 000 000 de colones aplican para ayudas necesarias para atender emergencias por vientos, por inundaciones, por deslizamientos, y otras.  Una ayuda temporal es una concesión de subsidio económico otorgado en efectivo por la Municipalidad a una persona o familia para coadyuvar en la satisfacción de necesidades concretas prioritarias y/o urgentes ante la situación de emergencia o desastre.</t>
  </si>
  <si>
    <t>Other, please specify: Control de plagas</t>
  </si>
  <si>
    <t>Programa de desratización</t>
  </si>
  <si>
    <t>Para enfrentar esta situación, se ha implementado un programa de desratización en el espacio público enfocado en el alcantarillado público y asesorías a nivel de domicilio particular. Asimismo, se realiza el despeje o corte de maleza en sitios eriazos y áreas verdes de la ribera del río. Este programa se planifica y presupuesta de manera anual.</t>
  </si>
  <si>
    <t>8.22</t>
  </si>
  <si>
    <t>El costo total es de 80.22 UTM por cada evento, realizándose varias campañas durante el año.</t>
  </si>
  <si>
    <t>Building and Infrastructure; Industry; Social Services</t>
  </si>
  <si>
    <t>Estándares urbanísticos y zonificación para reducir el riesgo de cambio climático</t>
  </si>
  <si>
    <t>En el marco del Plan de Acción de Cambio Climático se está desarrollando una serie de estándares urbanísticos y recomendaciones sobre el uso de suelo en zonas prioritarias de la ciudad para reducir el riesgo de cambio climático y promover la armonización entre el uso de suelo y los ecosistemas que lo rodean</t>
  </si>
  <si>
    <t>Management of Urban Forest for the Prevention of Heat and Fine Dust</t>
  </si>
  <si>
    <t>23766000000</t>
  </si>
  <si>
    <t>17156000000</t>
  </si>
  <si>
    <t>6610000000</t>
  </si>
  <si>
    <t>Prior mapping of areas to be flooded for removal of families to be reached</t>
  </si>
  <si>
    <t>The municipality of Brasileia suffered two major floods in 2012 and 2015 due to the flood of the Acre River. Our region has no access to the sea, but receives the waters of the rivers from the Andes. The damage was intense and some permanent. In 2015, the largest flood in the history of our state was recorded, where 98% of the population of the city center was displaced because their homes were submerged. Most of the neighborhoods were flooded, homes and public buildings were submerged and had their structures compromised or even destroyed by the force of the water. We had no access to communication via internet, telephone and no electricity for 15 days. The municipality was in a state of isolation, as the bridges that give access to the municipality were flooded, and the access was made with small boats, which was restricted to emergency cases. After this episode, the city center suffered a large evasion, as the banks, shops, public sectors and even residents settled in the upper part of the city, leaving the center almost without operation, and since we took over management in the In 2017, we are fighting hard for the revitalization of the public spaces of the city center, for their active permanence, maintaining the functioning of the Executive Branch and some secretariats in this neighborhood.Even after these environmental catastrophes have occurred and the severity of the damage, we are working tirelessly to restructure our city. But so far, no project has been prepared for this reconstruction, and the measures taken are restricted only to the elaboration of schedules for the execution of the actions of minor repairs and improvements of the most affected areas of the municipality. Our city is dependent on Federal Government transfers and Parliamentary Amendments, and the source of our own resources is insufficient due to the amount of our population, since the main activities of our city is agriculture and livestock.</t>
  </si>
  <si>
    <t>Implement the Community Energy Plan</t>
  </si>
  <si>
    <t>Awareness raising program or campaign; Capacity building and training activities; Development and implementation of action plan; Education; Financial mechanism; Infrastructure development; Policy and regulation; Stakeholder engagement; Verification activities</t>
  </si>
  <si>
    <t>Disaster Risk Reduction; Economic growth; Enhanced resilience; Greening the economy; Improved access to data for informed decision-making; Improved resource efficiency (e.g. food, water, energy); Improved resource security (e.g. food, water, energy); Job creation; Promote circular economy; Reduced GHG emissions; Shift to more sustainable behaviours</t>
  </si>
  <si>
    <t>Building and Infrastructure; Business and Financial Service; Energy; Spatial Planning; Transport (Mobility)</t>
  </si>
  <si>
    <t>Including but not limited to the following: Develop and implement home and building retro fit programs; Encourage a modal shift towards Public Transit and Active Transportation; Foster the adoption of electric vehicles; Continue to retrofit City of Windsor buildings to increase energy efficiency; Incentivize the use of energy efficiency technologies to decrease building energy demand.  Designate and plan district energy areas; Promote and implement renewable energy generation such as solar photovoltaic energy systems.</t>
  </si>
  <si>
    <t>https://www.citywindsor.ca/residents/environment/climate-change-mitigation/community-energy-plan/Pages/default.aspx  https://www.citywindsor.ca/residents/environment/climate-change-mitigation/community-energy-plan/Documents/Windsor%20Community%20Energy%20Plan%20-June%2012-final.pdf</t>
  </si>
  <si>
    <t>Water Efficient Landscape Ordinance (WELO)</t>
  </si>
  <si>
    <t>Drought landscaping ordinance, already in place with Water efficient landscaping ordinance (WELO) - passed July 15th 2015. The City  streamlined WELO compliance by accepting ReScape Rated Landscapes (formerly Bay-Friendly Rated Landscapes) documentation as an alternative to WELO documentation. These are efforts towards implementing drought resistant landscapes as well as promoting native species that are beneficial to the watershed and to the Bay.</t>
  </si>
  <si>
    <t>Earth-rock flow disaster prevention drill and publicity project</t>
  </si>
  <si>
    <t>Agriculture and Forestry; Public Health and Safety; Water</t>
  </si>
  <si>
    <t>The Water Resources Bureau completed a full household inventory of flood risk potential in 2019 and provided it to the police, fire department, civil affairs bureau, social bureau, and district offices in Taichung City. During the disaster response period, relevant contingency measures and evacuation operations can be initiated immediately.At the same time, 22 disaster prevention drills and publicity activities were held for areas with high vulnerability.</t>
  </si>
  <si>
    <t>2450000</t>
  </si>
  <si>
    <t>294000</t>
  </si>
  <si>
    <t>2156000</t>
  </si>
  <si>
    <t>https://taichung.swcb.gov.tw/Topic/show_detailid=61acdde6187843f0a40bd65cd00877cf</t>
  </si>
  <si>
    <t>Risk Management</t>
  </si>
  <si>
    <t>Lucca</t>
  </si>
  <si>
    <t>POINT (10.6174 43.8399)</t>
  </si>
  <si>
    <t>Increase setbacks from property lines near wildland fire areas and require fire lanes and vegetation control</t>
  </si>
  <si>
    <t>expansion boxes for Arno river</t>
  </si>
  <si>
    <t>The whole basin of Arno river has been analyzed regarding future flood risk and infrastructural projects have been designed for a total investment of about 200 millions euro (national, regional, metropolitan and municipal funds). In the area of Florence, two expansion boxes have been realized with an innovative eco-design and 1.300 new trees to create a new park in a suburban city district</t>
  </si>
  <si>
    <t>16000000</t>
  </si>
  <si>
    <t>https://www.comune.fi.it/comunicati-stampa/riqualificato-il-tratto-finale-del-mensola-fino-allo-sbocco-arno-oggi-sopralluogo</t>
  </si>
  <si>
    <t>O monitoramento das áreas verdes e dos cursos d'água existentes no municípioCriação de Áreas de Preservação Permanente e AmbientalConscientização da População Educação Ambiental</t>
  </si>
  <si>
    <t>Community cooling station</t>
  </si>
  <si>
    <t>The Takoma Park emergency alert system sends out messages to subscribers, social media, and website of pending threats including flash floods and extreme and dangerous weather. The City's Community Center, Library, and Recreation Center offer residents a place to shelter and cool off on extreme hot days. The buildings have water fountains with bottle fillers, air conditioning, lavatories, and other amenities available to residents.</t>
  </si>
  <si>
    <t>https://mailchi.mp/takomaparkmd/extreme-heat-advisory</t>
  </si>
  <si>
    <t>Purchase and Installation of Early Warning Systems and Monitoring Systems</t>
  </si>
  <si>
    <t>Awareness raising program or campaign; Capacity building and training activities; Development and implementation of action plan; Infrastructure development; Monitor activities; Policy and regulation; Stakeholder engagement</t>
  </si>
  <si>
    <t>Purchase and installation of early warning systems and monitoring systems - tsunami early warning system, flood early warning system, rain-gauge, weather station, automated water level monitoring, earthquake warning system, landslide warning system, automated fire alarm monitoring system.</t>
  </si>
  <si>
    <t>Prueba Piloto de Cinta Verde en veredas de la ciudad</t>
  </si>
  <si>
    <t>Disaster Risk Reduction; Ecosystem preservation and biodiversity improvement; Enhanced climate change adaptation; Enhanced resilience; Reduced GHG emissions; Shift to more sustainable behaviours</t>
  </si>
  <si>
    <t>El proyecto está orientado a aumentar la superficie absorbente y permeable dentro de la ciudad para reducir el stress hídrico en caso de lluvia. El tipo de acción es de orden Estructural (infraestructura), pero a su vez implica el hecho de dar a conocer las bondades del sistema, visibilizar y concientizar sobre la importancia del cuidado de las cintas por parte de los vecinos.</t>
  </si>
  <si>
    <t>Retrofit ProvPort</t>
  </si>
  <si>
    <t>Disaster preparedness; Disaster Risk Reduction; Enhanced climate change adaptation; Enhanced resilience; Greening the economy; Job creation</t>
  </si>
  <si>
    <t>Building and Infrastructure; Energy; Industry; Public Health and Safety</t>
  </si>
  <si>
    <t>Retrofit ProvPort is a project that will serve to reduce the risk of flooding, and ensuing environmental disasters, in LNG and Petroleum facilities by equipping these facilities with additional structural piles.</t>
  </si>
  <si>
    <t>https://www.providenceri.gov/wp-content/uploads/2017/05/City_of_Providence_Multi-Hazard_Mitigation_Plan_2013.pdf (Page 75)</t>
  </si>
  <si>
    <t>Tax exemption on household Rain Water Harvesting project</t>
  </si>
  <si>
    <t>In Nagpur City, there is tax exemption of 5% on the household rainwater harvesting plant.Reservoir Development planning1) NMC is planning to improve as mentioned belowConstruction of Barrage on Kolaar River it situated 1km from upward from Kanhann river. WAPCOS will prepare DPR from Central Govt. Scheme.2)  Upliftment Water from Kanhan River at Rohana Village    2300mm gravity-based pipeline is pass through the Rohana Village which brings the water from Pench reservoir.  It is proposed that construct a intake well and pumping station so that water can be taken up from Kanhan river from July to December which will save around 60 Million Cubic Meter of water. The project will complete in the year 2021.3)Rahari Barrage: The NMC is planning to construct a barrage on Kanhan River around 35km away from the  Nagpur City. Feasibility study under process.</t>
  </si>
  <si>
    <t>Edinburgh Design Guidance,  Edinburgh Adapts Action Plan actions HS1-HS6</t>
  </si>
  <si>
    <t>Other, please specify: implemented</t>
  </si>
  <si>
    <t>Assessment and evaluation activities; Capacity building and training activities; Development and implementation of action plan; Financial mechanism; Infrastructure development; Other, please specify: Partnership working; Policy and regulation</t>
  </si>
  <si>
    <t>Promotion of sustainable buildings design guidance, climate change risk assessment of historic estate, research and learning from experts, publication and promotion of guidance for maintaining and repairing historic buildings in a changing climate and nature-based solutions to provide natural wind breaks.</t>
  </si>
  <si>
    <t>Ações diversas de Vigilância em Saúde, incluindo o Plano Municipal de Contingência - doenças transmitidas pelo Aedes 2019-2020</t>
  </si>
  <si>
    <t>Fortalecimento da articulação entre as áreas e os serviços envolvidos no enfrentamento, não apenas das doenças transmitidas pelo Aedes, mas de outras que acometem a população municipal.</t>
  </si>
  <si>
    <t>Cloudburst mapping of Malmö</t>
  </si>
  <si>
    <t>Disaster preparedness; Disaster Risk Reduction; Enhanced climate change adaptation; Enhanced resilience; Improved access to and quality of mobility services and infrastructure</t>
  </si>
  <si>
    <t>There is a map which shows low points where water will gather and which directions the water will go when cloudbursts happen. This map will help us in future city planning and when deciding where we should implement cloudburt actions.</t>
  </si>
  <si>
    <t>https://kartor.malmo.se/rest/leaf/1.0/config=../configs-1.0/malmo_atlas.js</t>
  </si>
  <si>
    <t>Milwaukee</t>
  </si>
  <si>
    <t>Green Infrastructure Plan</t>
  </si>
  <si>
    <t>Enhanced climate change adaptation; Enhanced resilience; Greening the economy</t>
  </si>
  <si>
    <t>The City has a robust green infrastructure program:</t>
  </si>
  <si>
    <t>https://city.milwaukee.gov/eco/WCC/GI https://city.milwaukee.gov/ImageLibrary/WCC/Images/GreenLots/FINALGIPLAN--reduced_2.pdf</t>
  </si>
  <si>
    <t>POINT (-87.9065 43.0389)</t>
  </si>
  <si>
    <t>Detroit</t>
  </si>
  <si>
    <t>Disaster preparedness; Enhanced resilience; Improved access to data for informed decision-making; Improved public health</t>
  </si>
  <si>
    <t>POINT (-83.0457 42.3314)</t>
  </si>
  <si>
    <t>The City of Edmonton in partnership with the Province of Alberta and other stakeholders researches, develops and implements a river and ravine flooding resilience program</t>
  </si>
  <si>
    <t>Participate in update of North Saskatchewan River flood risk mapping, final report and updated mapping has now been completed. Scope detailed river valley vulnerability assessment. EPCOR undertake vulnerability assessments of water treatment and wastewater treatment plants to identify required resilience measures. Complete ravine risk mapping for all creeks and ravines within the City of Edmonton. Continue to maintain appropriate waterbody flood and pollution buffers.</t>
  </si>
  <si>
    <t>外国語ボランティアの募集</t>
  </si>
  <si>
    <t>Social inclusion, social justice</t>
  </si>
  <si>
    <t>災害時に外国人居住者・旅行者の安全確保を行うため、通訳を行えるボランティアの募集を行う。</t>
  </si>
  <si>
    <t>Groundwater Development Project</t>
  </si>
  <si>
    <t>Disaster preparedness; Disaster Risk Reduction; Economic growth; Enhanced resilience; Improved resource security (e.g. food, water, energy)</t>
  </si>
  <si>
    <t>Should Lake Mead drop in elevation, SNWA may begin construction on an Eastern Nevada groundwater development project that would import groundwater from Eastern Nevada basins and transport it via pipeline to Las Vegas. This project has been under study for more than a decade, while groundwater right have been acquired.</t>
  </si>
  <si>
    <t>https://www.snwa.com/where-southern-nevada-gets-its-water/preparing-for-the-future/groundwater-development-project.html</t>
  </si>
  <si>
    <t>Beat the Heat Pilot</t>
  </si>
  <si>
    <t>Assessment and evaluation activities; Awareness raising program or campaign; Development and implementation of action plan; Stakeholder engagement</t>
  </si>
  <si>
    <t>The Office of Sustainability and our partners from the Department of Public Health, Parks and Recreation, Philadelphia Water Department, and Office of Emergency Management kicked off the Beat the Heat pilot project in Hunting Park. This work is being done in collaboration with Esperanza CDC, The Lenfest Center, Hunting Park NAC, Hunting Park United, and North 10 CDC. The project is aimed at addressing the disparity in how heat is experienced in Philadelphia.</t>
  </si>
  <si>
    <t>https://www.phila.gov/2018-08-07-beat-the-heat-hunting-park/</t>
  </si>
  <si>
    <t>Other, please specify: Step up comprehensive pest control</t>
  </si>
  <si>
    <t>Step up comprehensive pest control and consolidate the control programmes</t>
  </si>
  <si>
    <t>The Climate Plan describes different actions. The main ones for short-term (2018-2020) and middle-long term are: - Step up comprehensive pest control (cockroaches, tiger mosquitoes, etc.) with minimum use of insecticides and biocides (2020). - Find solutions to the problem of mosquito reproduction in scuppers and reservoir roofs (2020) -Improve our knowledge of the effects of climate change on natural systems (phenology, allergies, pests, etc.)(2025).The Public Health Agency of Barcelona has its own service (SVIPLA) to control plagues and insect infestation in the city.</t>
  </si>
  <si>
    <t>https://www.barcelona.cat/barcelona-pel-clima/sites/default/files/documents/climate_plan_maig.pdf  https://www.aspb.cat/arees/plagues-urbanes/vigilancia-i-control-de-plagues-ambientals/</t>
  </si>
  <si>
    <t>Manizales</t>
  </si>
  <si>
    <t>Usar las facturas de los servicios públicos, para llevar mensajes de sensibilización ambiental a las familias que usan el servicio.</t>
  </si>
  <si>
    <t>Through the invoices messages are carried for the care, protection of the environment</t>
  </si>
  <si>
    <t>Drenagem e Tratamento de Fundos de Vale</t>
  </si>
  <si>
    <t>Durante todo o ano, a Prefeitura de Belo Horizonte desenvolve ações permanentes de redução de riscos de enchentes e proteção da população contra desastres. Este esforço envolve diversos órgãos da administração municipal, cada qual com sua vocação e que, juntos, compõem o sistema municipal de Defesa Civil. É um trabalho intenso desenvolvido nas nove regionais da cidade.São realizadas desde a limpeza de bocas de lobo e fundos de vales de córregos a construções de grandes bacias de retenção e detenção de águas pluviais. São feitas vistorias, obras de contenção de encostas, limpezas de galerias, ampliação de redes de microdrenagem, urbanização de vias, remoção de famílias quando necessário e também a capacitação dos moradores das áreas de risco na cidade.</t>
  </si>
  <si>
    <t>304448776</t>
  </si>
  <si>
    <t>https://prefeitura.pbh.gov.br/sites/default/files/estrutura-de-governo/planejamento/SUPLOR/Diretoria%20Central%20de%20Coordenação%20do%20Orçamento/LOA%202019/1%20-%20QDD_2019.pdf</t>
  </si>
  <si>
    <t>Newcastle Coastal Zone Management Plan 2018  Assessed impact of climate change along proposed redevelopment areas on Newcastle Foreshore.</t>
  </si>
  <si>
    <t>https://www.newcastle.nsw.gov.au/coastalplanning</t>
  </si>
  <si>
    <t>Instalação de Ecobarreiras</t>
  </si>
  <si>
    <t>A limpeza e de desobstrução de canais na cidade tem é uma ação que tem dimunuido o  risco de enchentes na cidade ocasionadas por eventos extremos de chuvas. A instalação de ecobarreiras tem o objetivo de aulixar nas ações de limpeza, bem como, sensibilizar a população quanto a  problemática dos resíduos sólidos.</t>
  </si>
  <si>
    <t>Regional Flood Control District</t>
  </si>
  <si>
    <t>While applicable to all climate-related events, local first responders actively prepare for flash-flooding and heavy water rescues. This is actively practiced by State Emergency Preparedness planning and implemented by local government agencies (fire, police, and other first responders). In addition, this is an action from the county's All-Hazard Mitigation Plan.</t>
  </si>
  <si>
    <t>http://www.ccrfcd.org/floodzoneapp.htm</t>
  </si>
  <si>
    <t>Plan Anual de Evaluación y Fiscalización Ambiental</t>
  </si>
  <si>
    <t>Industry; Transport (Mobility); Waste; Water</t>
  </si>
  <si>
    <t>El PLANEFA se renueva anualmente dependiendo de los problemas  de escaces de recursos en el Distrito, actualmente se viene ejecutando mediante acciones de prevención y atención de denuncias ambientales en el Distrito.</t>
  </si>
  <si>
    <t>42800</t>
  </si>
  <si>
    <t>http://www.muniate.gob.pe/ate/verNorma.phpid=4308</t>
  </si>
  <si>
    <t>Proyecto Riego Suplementario para el Distrito Avellaneda con aguas del Río Paraná</t>
  </si>
  <si>
    <t>Capacity building and training activities; Financial mechanism</t>
  </si>
  <si>
    <t>Las duras sequías vividas en nuestra región en la última década llevaron a enormes pérdidas de cultivos y vacunos, por largos períodos en forma consecutiva. Ante esta preocupante situación, se congregaron todas las instituciones de nuestra ciudad conformando la Asociación Civil Impulsar Avellaneda (ACIA), tras el objetivo de encontrar una solución conjunta y perdurable a esta situación que periódicamente es padecida por los productores rurales en forma directa pero que afecta significativamente a todos los sectores de la economía local y regional, estrechamente ligada al sector rural. La zona rural de Avellaneda se caracteriza por la importante presencia de numerosas familias que viven en el medio rural con producción diversificada de pequeña o mediana escala y agricultura familiar, por lo cual, contar con el recurso agua resulta indispensable en términos de garantizar sustentabilidad y seguridad alimentaria. De esta manera, dicha Asociación tomó como primera determinación convocar a un equipo interdisciplinario local que pudiera desarrollar un estudio de pre-factibilidad para un proyecto de Riego Suplementario con aguas del Río Paraná, que permitiera regar las 16.500 has agrícolas del Distrito. Este estudio, permitió abrir puertas y hacer oír la necesidad de contar con esta obra de singular innovación no sólo para nuestra ciudad y región, sino también para el país. El proyecto ejecutivo se encuentra en estado de estudio avanzado bajo análisis de las autoridades ambientales competentes. Paralelamente se continua en la búsqueda de alternativas viables de financiamiento para concretar su implementación.Objetivo: lograr la provisión de agua para irrigación de las hectáreas agrícolas de Avellaneda</t>
  </si>
  <si>
    <t>Green Roof Incentive</t>
  </si>
  <si>
    <t>Education; Infrastructure development</t>
  </si>
  <si>
    <t>Disaster Risk Reduction; Ecosystem preservation and biodiversity improvement; Enhanced climate change adaptation; Enhanced resilience; Improved resource efficiency (e.g. food, water, energy); Improved resource quality (e.g. air, water); Reduced GHG emissions; Shift to more sustainable behaviours</t>
  </si>
  <si>
    <t>Encourage green roofs and green walls,  on new and existing buildings.</t>
  </si>
  <si>
    <t>Other, please specify: Private</t>
  </si>
  <si>
    <t>https://ozarkgreenroofs.com/</t>
  </si>
  <si>
    <t>The greenhouse owners are being sent SMS about coming hail, so that they can take precautions to prevent hail, such as closing the roof of the greenhouses.</t>
  </si>
  <si>
    <t>Projeto do Centro Educacional Ambiental</t>
  </si>
  <si>
    <t>Education; Policy and regulation; Stakeholder engagement; Sustainable public procurement</t>
  </si>
  <si>
    <t>Ecosystem preservation and biodiversity improvement; Improved resource quality (e.g. air, water); Shift to more sustainable behaviours; Social inclusion, social justice</t>
  </si>
  <si>
    <t>O projeto já foi elaborado, estamos em fase de construção do edital do chamamento público para que as  ong's possam manifestar o interesse e assim firmar parceria com o governo local</t>
  </si>
  <si>
    <t>Other, please specify: Transportation: To use materials suitable for extreme hot and cold climate on highways</t>
  </si>
  <si>
    <t>Design of highways in accordance with extreme hot and cold climate conditions.</t>
  </si>
  <si>
    <t>Improved access to and quality of mobility services and infrastructure; Improved resource efficiency (e.g. food, water, energy)</t>
  </si>
  <si>
    <t>Target: To prevent damage to the infrastructure from extreme climate events with regular maintenance and technological investments	 Stakeholders: Ministry of Transport and Infrastructure, DMM Ulasim A.Ş., General Directorate of Highways  Associated Risk:  Excessive rainfall causes damage to road transportation infrastructure Extreme heat damage to the highway  Extreme cold and icing, accident risk and adverse impacts on vehicle traffic  Disruption of transportation by landslides due to excessive rainfall and snowstorm  Disruption of transportation by closed roads due to excessive snowfall and inaccessible village roads.  Action Severity Rating:	Primary  Activities to be Conducted:  Make road pavements compatible with climate change Making roads that are resistant to heavy rainfall and making drains compatible  Studying road materials that are more resistant to rapid changes in hot or cold weather to reduce repair costs, improve safety and improve road surfaces</t>
  </si>
  <si>
    <t>Tainan dengue fever prevention action</t>
  </si>
  <si>
    <t>To prevent dengue fever, Tainan city set up "Tainan Dengue Fever Prevention and Control Center". By this center, we promoted various epidemic prevention works. The information will be posted on its website. Such as epidemic, spray area, research report, etc.</t>
  </si>
  <si>
    <t>https://health.tainan.gov.tw/dengue/</t>
  </si>
  <si>
    <t>Educate and raise awareness of risks such as extreme heat and bushfire</t>
  </si>
  <si>
    <t>Climate Ready Communities Project; Australian Red Cross, in partnership with councils in South Australia, are coordinating an exciting project to help communities prepare for intensified extreme events and a changing climate, including expanded systems to contact vulnerable people during bushfires and heatwaves.</t>
  </si>
  <si>
    <t>79200</t>
  </si>
  <si>
    <t>https://www.redcross.org.au/get-help/emergencies/resources-about-disasters/resources-for-communities/changing-climate-what-can-i-do</t>
  </si>
  <si>
    <t>Using satellites to monitor hillside variation</t>
  </si>
  <si>
    <t>Since the territory of hillside in Taoyuan City is vast, the management of hillsides in the past mainly relied on public reports and on-site inspections. However, due to the limitation of terrain, it was hard to understand the whole picture or the defaulters deliberately disguised or closed the entrances and exits, resulting in the inspection blind spots. Therefore, using techniques such as satellite image variation analysis and unmanned aerial vehicle aerial photography, in conjunction with the work of hillside audits conducted by this bureau, we established a Hillside Remote Sensing Image Analysis and Monitoring Mechanism” surveying hillsides with satellite images, to enhance hillside management effectiveness, reduce hillside violations and lower disaster risk.</t>
  </si>
  <si>
    <t>2600000</t>
  </si>
  <si>
    <t>Enhanced resilience; Improved resource efficiency (e.g. food, water, energy); Improved resource quality (e.g. air, water); Resource conservation (e.g. soil, water)</t>
  </si>
  <si>
    <t>Measure V: The Clean Beaches and Ocean Ballot Measure funds over $40 million in projects that improve water quality, clean up our beaches, recharge groundwater, collect and reuse water, restore the natural hydrological cycle, and control flooding. It provides funding to implement the City’s Watershed Management Plan, which aims to reduce urban runoff pollution; reduce urban flooding; increase water reuse and conservation; increase recreational opportunities and open space; and increase wildlife and marine habitat.</t>
  </si>
  <si>
    <t>https://www.smgov.net/Departments/OSE/categories/urbanRunoff.aspx</t>
  </si>
  <si>
    <t>Increased Participation of Community Groups in the management of 3R-based solid waste</t>
  </si>
  <si>
    <t>Economic growth; Job creation; Social community and labour improvements</t>
  </si>
  <si>
    <t>Increased Participation of Community Management in 3R-based solid waste is a routine activity carried out by the Bogor Environmental Agency.Waste bank socialization activities are carried out in various sub-districts in Bogor Regency. In this activity carried out as an effort to reduce waste in the environment. dissemination to the community, especially the smallest scope, namely the RT (neighborhood unit) level, to invite to sort household waste first before being dumped in the trash. The role of mothers in this case is very influential, considering the general manager of the household is the mother. Besides being able to reduce waste, this garbage activity has economic value, the waste collected after being sorted, will be exchanged for money according to the waste category. In addition to economic value, there is an element of creativity in waste bank activities, namely processing waste into economic value goods. At present there are 352 garbage banks and will increase further considering the existence of garbage banks is quite effective in reducing the volume of household waste</t>
  </si>
  <si>
    <t>1668885000</t>
  </si>
  <si>
    <t>http://www.bidiknusantara.com/2017/03/kab.htmlSocialize the garbage bank in BojonggedeThe Environmental Agency conducted a garbage bank socialization to dozens of cadres of the family welfare program (PKK) in Bojonggede village, Bojonggede District, Bogor Regency.This activity is targeted to win the Adipura trophy in 2018, as well as the regent's target in launching the clean waste bogor regency 2020 as a concrete form of supporting the national moving program for Indonesia's waste-free 2020 https://garudanews.id/2017/11/dlh-kabupaten-bogor-sosialisasikan-bank-sampah/</t>
  </si>
  <si>
    <t>Other, please specify: High efficiency street sweepers</t>
  </si>
  <si>
    <t>Purchase High Efficiency Street Sweepers</t>
  </si>
  <si>
    <t>Sustainable public procurement</t>
  </si>
  <si>
    <t>Climate adaptation benefit is improved pickup of road debris and sediment that clogs sewers and reduces water quality, especially this is helpful when there is an extreme rain storm.High Efficiency Street Sweepers are being purchased:49 sweepers (30 new ones coming in 2019/20 @ $309,150 per sweeper (net of all taxes);19 new ones  in 2020/21 @ same price)</t>
  </si>
  <si>
    <t>12056850</t>
  </si>
  <si>
    <t>Email sent to D. MacLeod from Naz Capano, Manager Transportation Services. From: Nazzareno A. Capano Sent: June 17, 2019 4:56 PMTo: David MacLeod Subject: RE: Request for Climate ADaptaiton Costing Information from Transportation Services Hi David,I have the following information to provide you:i.	Street Sweepers: 49 sweepers (30 new ones coming in 2019/20 @ $309,150 per sweeper (net of all taxes); 19 new ones in in 2020/21 @ same price)</t>
  </si>
  <si>
    <t>Other, please specify: Promoting thecniques and interventions aimed at making agriculture more resilient</t>
  </si>
  <si>
    <t>Another agriculture</t>
  </si>
  <si>
    <t>Economic growth; Ecosystem preservation and biodiversity improvement; Improved resource security (e.g. food, water, energy); Resource conservation (e.g. soil, water)</t>
  </si>
  <si>
    <t>The resilience of agriculture goes through different types of actions that integrate mitigation and adaptation to climate change and consider the places of agricultural activity as inserted in a wider natural ecosystem. For this reason, it appears fundamental not only the adoption of precise tools, crops or agronomic techniques, but also the recovery of natural elements that play an important role in balancing biodiversity and protecting the fields. Even taking advantage of regional planning and European funding, we intend to promote investments in:  protective structures and systems (eg structures for protection from frost and hail, anti-insect nets); structural improvements for animal welfare (including bats and pollinators); purchase of innovative machines for minimum processing, sowing on hard, precision farming (also for a prudent use of pesticides in relation to weather conditions). Additional and fundamental types of intervention are the progressive reduction of the use of substances as like pesticides, leaf desiccants, herbicides, fertilizers, zootechnical sewage for better protection of biodiversity and crop integrity, and the creation of "green infrastructures" capable of mitigating the impacts caused by extreme atmospheric events (floods, riparian erosion, desertification). Such initiatives for the promotion of less invasive cultivation practices and aimed at mitigating the effects of climate change will also be able to concentrate even in a specific place, through the reconstruction of the "Barco", which will be considered a pilot project.</t>
  </si>
  <si>
    <t>Plano de manejo do Parque Municipal Natural do Poxim</t>
  </si>
  <si>
    <t>Education; Infrastructure development; Policy and regulation</t>
  </si>
  <si>
    <t>O Parque do Poxim foi criado em 2016, possui uma área de 1,7 km² e corresponde a um dos mais importantes ecossitemas conservados do municipio de Aracaju. No momento a prefeitura está em fase de viabilização do plano de manejo, com o intuito de ordenar o uso do espaço e sistematizar informações importantes para a ações de conservação necessárias.</t>
  </si>
  <si>
    <t>Other, please specify: Basement Flood Protection</t>
  </si>
  <si>
    <t>Basement Flood Protection Program</t>
  </si>
  <si>
    <t>Assessment and evaluation activities; Awareness raising program or campaign; Infrastructure development; Stakeholder engagement</t>
  </si>
  <si>
    <t>Disaster Risk Reduction; Enhanced resilience; Poverty reduction / eradication; Reduced GHG emissions; Social inclusion, social justice</t>
  </si>
  <si>
    <t>In 2006, the City of Toronto approved the Basement Flooding Protection Program, a multi-year program which includes construction of surface storage ponds and upgrades to storm and sanitary sewers. As part of that program, the city’s requires storm drainage systems to accommodate a one-in-100 year storm.Toronto Water conducts  flood risk studies in neighbourhoods that have experienced significant basement flooding.   Once studies are done, then sewer system upgrades are implemented to bring the community to the point that it could withstand a 100 year extreme intensity storm event.For each basement flooding study area, an Environmental Assessment (EA) study is conducted.  Examine the sewer system and above ground areas.Make recommendations to reduce the risk of flooding.Improvements may include building:Storm sewer tunnels.Underground and above ground storage facilities.Additional or larger storm or sanitary sewers.Inlet control devices (to slow the drain of rain into the sewer system).Additional catch basins (square grates on the side of the road) in low lying areas.Sealing sanitary manhole covers.</t>
  </si>
  <si>
    <t>1542000000</t>
  </si>
  <si>
    <t>1505000000</t>
  </si>
  <si>
    <t>https://www.toronto.ca/services-payments/water-environment/managing-rain-melted-snow/basement-flooding/basement-flooding-protection-program/$37 million in federal funding has been received in 2019 through the Federal Disaster Mitigation and Adaptation Program .  This will help fund initiatives that include a new relief storm sewer under Memorial Park in mid-town Toronto that will cover an area of about 75 hectares. This will improve protection against basement flooding for some 2,400 residents.  See news release:   https://www.cbc.ca/news/canada/toronto/ottawa-announces-150m-for-flood-mitigation-across-gta-1.5071709</t>
  </si>
  <si>
    <t>Increasing Awareness of Cooling Centers</t>
  </si>
  <si>
    <t>The village has developed cooling centers within a 10-minute walk of areas of concern (low-income neighborhoods, areas of substandard housing) in the village.  The village is now increasing awareness of them, though many are currently closed due to COVID-19.</t>
  </si>
  <si>
    <t>Other, please specify: Several actions across the Climate Plan 2018 and updated by the Climate Emergency Declaration 2020</t>
  </si>
  <si>
    <t>Awareness raising program or campaign; Development and implementation of action plan; Infrastructure development; Policy and regulation</t>
  </si>
  <si>
    <t>Improved resource efficiency (e.g. food, water, energy); Improved resource quality (e.g. air, water); Improved resource security (e.g. food, water, energy)</t>
  </si>
  <si>
    <t>The main short-term actions described in Climate Plan  (2018-2020): - Increase soil permeability by defining a sustainable urban drainage strategy for Barcelona that offers design recommendations in a manual, maintenance protocols (with professional training to ensure it is done correctly) and recommendations on how to monitor and evaluate its effectiveness using monitors and sensors (2020). - Use drainage paving by means of innovative public procurement (2020). - Assess and continually monitor the quality of drinking water and groundwater to see it is affected in periods of drought or heavy rain (2020). Actions accelerated by the Climate Emergency Declaration 2020:- Increase the sustainable urban drainage systems (SUDS) by 20,000 m2by 2024.- Carry out the necessary actions on collector pipes and rainwater tanks in order to increase the capacity of the drains, reduce the risk of flooding and avoid overflows on the beach due to heavy rain. Action achieved by the recently published PDISBA 2020 (Comprenhensive Drainage Master Plan of Barcelona) The main medium- and long-term actions described in Climate PLan (2021- 2030): - Draw up a base map of the city’s subsoil to find out the present degree of occupancy and impermeability and create reserve spaces for infiltration (2025). - Build recharging pools at high points in the city and generate a flow retention and lamination effect, and install rainwater capture systems in Collserola so it can be reused. Evaluate their exploitation cost (2030).By 2020 there have been incorporated up-to-date climate projections obtained from the results of the RESCCUE project that will generate a resilience action plan for the city focused on water issues.</t>
  </si>
  <si>
    <t>Proyectos para controlar las inundaciones en el cantón de San José</t>
  </si>
  <si>
    <t>Disaster Risk Reduction; Enhanced climate change adaptation; Enhanced resilience; Improved access to and quality of mobility services and infrastructure; Improved access to data for informed decision-making</t>
  </si>
  <si>
    <t>Building and Infrastructure; Energy; Industry; Social Services; Spatial Planning; Transport (Mobility)</t>
  </si>
  <si>
    <t>Diversidad de proyecto en todo el cantón para atender las inundaciones pluviales que afectaban comunidades, paralizan tránsito y destruyen infraestructura.  1) Ampliación Colector Pluvial Quebrada Lantisco.  La obra desarrollada con recursos propios de la Sección de Alcantarillado Pluvial tiene un costo de 40 millones de colones. Se utilizó tubería de alta densidad de 1500 mm de diámetro y un tramo de 49 metros en tubería de 900 mm en tubería de PVC. Se incluyen 2 pozos de registro de 1.60 mm de diámetro y la interconexión al sistema existente.2) Colector Pluvial Acequia Las Arias. Construcción de un colector de alivio, para mejorar la capacidad hidráulica de la Acequia y, así, disminuir el riesgo de inundaciones en esta zona (alrededores del Paseo de los Estudiantes). Se utilizó tubería de polietileno de alta densidad de 1.500 mm. de diámetro. Se construyen además, 11 pozos de registro, 7 de 1,60 m. de diámetro y 4 de 2,00 m de diámetro. La instalación de la nueva tubería implicó la reubicación de redes de agua potable, alcantarillado sanitario, un trabajo especial bajo la línea de ferrocarril en  avenida 20 y construcción de cajas especiales en avenida 22. El costo de este trabajo es superior a los 445 millones de colones.3) Colector Pluvial Quebrada Chileperro. se mejora la capacidad hidráulica de esta quebrada, y se reducen las afectaciones por inundaciones. También, aguas abajo de la quebrada se mejora su capacidad al disminuirse su caudal. El impacto mayor será en las zonas aledañas al Paseo de los Estudiantes, específicamente de la esquina en calle 9 y avenida 14, una cuadra al sur y una cuadra al oeste hasta llegar a la esquina de calle 7 y avenida 16. Distrito Catedral. Se construyó un colector de 1.050 mm de diámetro en polietileno de alta densidad. Dos pozos de 1.60 mm de diámetro y la interconexión al sistema existente. El costo de este proyecto es de alrededor de los 40 millones de colones.4) Red Aguas Pluviales Ciudadela Calderón Muñoz. Los trabajos consisten en colocar tubería en PVC corrugado a lo largo de 510 metros, con diferentes diámetros. Además, se construyeron 13 pozos de registro de 1,20 mm de diámetro y 26 tragantes. El costo de las obras es superior a los 78 millones de colones.5) Colector Pluvial La Arboleda. Con un costo superior a los 78 millones de colones se construye un colector pluvial de 750 mm de diámetro, a lo largo de 72 metros y dos líneas de 450 m de polietileno de alta densidad, al costado oeste del parque La Arboleda en el Distrito de San Sebastián. Además, se construyen 4 pozos de registro de 1.60 mm de diámetro.6) Obras Parque Crucero. Instalación de 30 metros de tubería de 450 mm y la construcción de un cabezal pluvial. 7) Colector Pluvial Calle Güendel. La obra consiste en la colocación de un colector pluvial de 900 mm de diámetro PVC, cinco pozos de registro de 1,60 m de diámetro y un cabezal de desfogue al Río María Aguilar. La obra tiene un costo superior a los 60 millones de colones y fue ejecutada por la Sección de Alcantarillado Pluvial.</t>
  </si>
  <si>
    <t>741000000</t>
  </si>
  <si>
    <t>Cool Roof Rebate Program</t>
  </si>
  <si>
    <t>Enhanced climate change adaptation; Improved public health; Improved resource efficiency (e.g. food, water, energy); Reduced GHG emissions</t>
  </si>
  <si>
    <t>The Louisville Metro Office of Advanced Planning and Sustainability incentivizes the installation of ENERGY STAR-certified cool roofs by offering $1 per square foot of new cool roofing installed to help increase energy efficiency and mitigate the urban heat island. Since 2017, the office has received $100,000/fiscal year to administer the program, and each year, 70% of the funding is allocated toward targeted, high-heat districts.</t>
  </si>
  <si>
    <t>https://louisvilleky.gov/government/sustainability/incentives</t>
  </si>
  <si>
    <t>2020 Housing Element Update</t>
  </si>
  <si>
    <t>Improved resource efficiency (e.g. food, water, energy); Social inclusion, social justice</t>
  </si>
  <si>
    <t>The City’s Housing Element now includes climate change considerations to align with the goals and foundational actions of the City’s Climate Action Plan for Community Recovery. The 2020 Draft Housing Element is now available for public review. The plan was completed with staff resources at no additional cost.</t>
  </si>
  <si>
    <t>https://www.slocity.org/government/department-directory/community-development/affordable-housing/housing-element</t>
  </si>
  <si>
    <t>Stormwater infrastructure in coastal flood risk areas design considers future climate conditions.</t>
  </si>
  <si>
    <t>Erradicación de basurales a cielo abierto</t>
  </si>
  <si>
    <t>Enhanced climate change adaptation; Enhanced resilience; Improved public health; Reduced GHG emissions; Resource conservation (e.g. soil, water)</t>
  </si>
  <si>
    <t>Esta acción surge de la problemática causada por el basural a cielo abierto, el cual representa una amenaza a la población que degrada la calidad de vida de los mismos. Los tres ejes principales de esta medida son la concientización ambiental, la logística y equipamiento y la señalización preventiva.Los basurales informales han sido ya relevados por el municipio, lo cual arrojó los siguientes resultados:Clasificación de basurales informales según relevamiento municipal:• Categoría A: menor de ½ m3, mini basurales eventuales• Categoría B: mayor de ½ m3 hasta 4 m3, potenciales futuros mini basurales.• Categoría C: mayor de 4 m3, potenciales basurales.Las características de los basurales registrados son:• Mala disposición inicial de residuos sólidos urbanos en lugares no acordes.• Conformación de basurales por residuos domiciliarios, restos de poda y áridos.(No se tomó en cuenta los basurales que carecen de residuos domiciliarios).Esta medida adquiere especial importancia, dado que las inundaciones superficiales son frecuentes en la ciudad, lo cual genera (y se profundizará) esparcimiento descontrolado de los residuos, amenazando, así la salud pública.</t>
  </si>
  <si>
    <t>476570.82</t>
  </si>
  <si>
    <t>Iniciativas de sostenibilidad con el sector turístico y comercial del cantón</t>
  </si>
  <si>
    <t>Awareness raising program or campaign; Capacity building and training activities; Development and implementation of action plan; Monitor activities; Policy and regulation; Stakeholder engagement</t>
  </si>
  <si>
    <t>Enhanced climate change adaptation; Greening the economy; Improved public health; Improved resource efficiency (e.g. food, water, energy); Promote circular economy; Resource conservation (e.g. soil, water)</t>
  </si>
  <si>
    <t>Agriculture and Forestry; Building and Infrastructure; Fishery; Industry</t>
  </si>
  <si>
    <t>La municipalidad cumple con su Plan de Gestión Ambiental Institucional y ha sido calificado con nota verde, además promueve y reconoce los negocios que han desarrollado acciones en sostenibilidad ambiental, social o salud pública (incluyendo cumplimiento de lineamientos COVID19). Además promueve el Programa Bandera Azul Ecológica (PBAE) en las categorías de Playas, centros educativos y cambio climático (https://banderaazulecologica.org/) . De  forma complementaria ha creado dos sellos:  CASAS para el comercio (60 negocios con sello), en coordinación con Ministerio de Salud y para promover el emprendedurismo se realizan ferias semanales, y se entrega un reconocimiento “Mejor si es un producto de Quepos” que también se promociona en el cantón. El sello se extenderá al sector industrial y pesquero, y en paralelo se hará el levantamiento de una base de datos por sector, para capacitarlos en prácticas sostenibles, gestión de riesgo y reconocer sus esfuerzos.</t>
  </si>
  <si>
    <t>https://www.facebook.com/watch/v=4062820583733821 https://www.facebook.com/watch/v=313176863164032</t>
  </si>
  <si>
    <t>Depaving: increase the draining surface in the City</t>
  </si>
  <si>
    <t>Disaster Risk Reduction; Enhanced climate change adaptation; Enhanced resilience; Resource conservation (e.g. soil, water)</t>
  </si>
  <si>
    <t>The action aims at the greening of the City through the conversion of grey impermeable areas in green areas, adapting public spaces to social and ecological functions, enjoyable by all city users that live and use the intervention area. This will contribute to the mitigation of temperatures and the reduction of outflows for a greater hydraulic and environmental security, generating benefits in terms of liveability of spaces and wellbeing for the people. The Covid-19 emergency made even clearer the importance of green dotation in the city to assure the psycho-physical wellbeing of the population and at the same time to allow to enjoy once again a City on a human-scale, in which green areas allow physical distancing. The action will be activated in 2021, March, when the multiannual program of depavements which are prioritary for the urban draining will be drafted, and then will be implemented from 2021 to 2030 through the actuation of the program.</t>
  </si>
  <si>
    <t>Uffa che afa!</t>
  </si>
  <si>
    <t>Attention to the most vulnerable people, active throughout the whole year, is strengthened in view of possible summer heat waves, in order to face the effects of the combination of high temperatures and humidity. The continuation of the discomfort for a few days can produce problems in the most fragile population, starting with the elderly.The emergency number 800 072110 is made available to the elderly and people in need due to heat waves to receive assistance (and 118 - as for all citizens - for health problems). The toll-free number is active from Monday to Friday from 8:30 to 18:00 and Saturday from 8:30 am to 1:00 pm. The toll-free number is also available for information and specific advices.At the same time “Cup 2000” telephone operators preventively contact citizens that are already reported at risk.The Uffa che afa initiative can count on the forecasting system of the bioclimatic distress ARPAE, which allows, 72 hours in advance, to predict the arrival of any heat waves spreading them through the heat risk website and via e-mail.</t>
  </si>
  <si>
    <t>http://servizi.comune.fe.it/3229/uffa-che-afa-emergenza-caldo-estivo</t>
  </si>
  <si>
    <t>Prevenção de Queimadas Urbanas</t>
  </si>
  <si>
    <t>Development and implementation of action plan; Education; Monitor activities</t>
  </si>
  <si>
    <t>Disaster Risk Reduction; Enhanced climate change adaptation; Improved access to data for informed decision-making; Improved public health; Reduced GHG emissions</t>
  </si>
  <si>
    <t>Lei Municipal nº 7419/2009, abaixo indicada, que proíbe queimadas de qualquer natureza em toda área urbana do Município, a Secretaria Municipal do Meio Ambiente e Urbanismo. Criação do Comitê Gestor do Plano de Contingência para Prevenção e Combate a Queimadas com proposta de trabalho no âmbito da educação ambiental, que visa entre outras coisas a formação e qualificação de pessoas por meio da criação e manutenção de um vínculo com a Sociedade Civil, Órgãos e Entidades públicas e privadas, e na próxima etapa, deve culminar na elaboração de um Programa Municipal de Educação Ambiental para Combate a Queimadas. A Educação Ambiental por meio da Sensibilização da população é o primeiro pilar do Plano Municipal de Prevenção e Combate a Queimadas e a principal ferramenta para diminuição das queimadas urbanas e rurais no município, devendo ser construída como ação integrada e sólida entre os órgãos que compõe o Comitê Gestor do Plano de Contingência para Prevenção e Combate a Queimadas, os quais devem manter um vínculo ativo com a população por meio de  associações de bairros, escolas, ONGs e outras entidades civis.</t>
  </si>
  <si>
    <t>http://proposicoes.saojosedoriopreto.sp.leg.br/arquivoId=351038</t>
  </si>
  <si>
    <t>Other, please specify: City Operations</t>
  </si>
  <si>
    <t>Heavy Snow: The City regularly reviews its snow response operations and planning.</t>
  </si>
  <si>
    <t>Campañas de prevención de incendios forestales y capacitación a voluntarios.</t>
  </si>
  <si>
    <t>Disaster preparedness; Disaster Risk Reduction; Ecosystem preservation and biodiversity improvement; Enhanced climate change adaptation; Enhanced resilience; Improved resource efficiency (e.g. food, water, energy); Improved resource quality (e.g. air, water); Reduced GHG emissions</t>
  </si>
  <si>
    <t>El municipio de Loja realiza planes de reforestación con especies nativas. Por ejemplo: Alnus acuminata, Cedrella odorata, entre otros.</t>
  </si>
  <si>
    <t>Se espera realizar la compra de áreas de protección hidrica y emprender en campañas de prevención de incendios mas agresivas, al igual que en campañas de recuperación vegetal</t>
  </si>
  <si>
    <t>Increase urban greenness and decrease the urban heat island effect in Hobsons Bay</t>
  </si>
  <si>
    <t>Awareness raising program or campaign; Capacity building and training activities; Development and implementation of action plan; Infrastructure development</t>
  </si>
  <si>
    <t>Ecosystem preservation and biodiversity improvement; Enhanced resilience; Improved public health; Improved resource quality (e.g. air, water)</t>
  </si>
  <si>
    <t>Council has a goal of increasing the municipalities tree canopy cover to 30% by 2040. To reach this goal, Council will identify and map suitable sites in pocket parks and other streetscapes that have the required resident support to plant trees. To support tree planting on private land, specifically on industrial land, Council will advocate to owner-occupiers in industrial zones to encourage the uptake of cool roofs and trees through.</t>
  </si>
  <si>
    <t>Situ Front City Festival</t>
  </si>
  <si>
    <t>Agriculture and Forestry; Fishery; Social Services; Waste; Water</t>
  </si>
  <si>
    <t>The situ frontcity festival is part of an adaptation action to respond to the dangers of the drought climate that Bogor Regency often experiences in the dry season. Education or increasing community awareness of the dangers of drought is packaged in the concept of a festival. This festival was first held in 2 Situ, namely Situ Citatah, Ciri Mekar and Situ Tonjong Villages, Tajurhalang Cibinong District in 2017. This festival is scheduled every year and the location for the event is determined annually.The form of education is in the form of socialization of the importance of Situ Front City development which functions to maintain the availability of raw water during the dry season. Apart from that, the community was invited to be involved in sowing fish seeds in the setu, planting trees around the area, environmental campaigns in the form of a waste bank during the festival.</t>
  </si>
  <si>
    <t>https://bogor.tribunnews.com/2018/10/27/pemkab-bogor-lakukan-aksi-bebersih-situ-pemda-tanam-pohon-dan-tebar-benih-ikan</t>
  </si>
  <si>
    <t>City of Johannesburg Storm water manual</t>
  </si>
  <si>
    <t>The manual simplifies and follows CoJ Stormwater By-Laws.</t>
  </si>
  <si>
    <t>Wollongong</t>
  </si>
  <si>
    <t>POINT (150.893 -34.4278)</t>
  </si>
  <si>
    <t>Incorporación de espacios verdes de bajo requerimiento hídrico</t>
  </si>
  <si>
    <t>Improved resource efficiency (e.g. food, water, energy); Reduced GHG emissions; Shift to more sustainable behaviours</t>
  </si>
  <si>
    <t>Resumen:Acrecentado por el cambio climático, y debido a sus características, Mendoza debe proteger el recurso hídrico. Es por ello, que se recurre a transformar espacios que no tengan fines recreativos, en jardines de bajo requerimiento hídrico. De esta manera se optimiza el uso de agua de riego, además de reducir la emisión de gases de efecto invernadero ocasionadas por la combustión de los vehículos utilizados para tal fin. Se incluyen dentro de este tipo de especies forestales: ciruelos híbridos, acacias, fresnos, cactáceas y arbustos (retamo, Muhlenbergia capillaris, Muhlenbergia emersleyii y Muhlenbergia Rigens). Como parte de este proyecto, ya se han reconvertido 4 rotondas del departamento y 7000 m lineales de boulevard. En total, incluyendo nuevos boulevard, rotondas y anexos de rotondas, se busca transformar hacia fines de 2023 un total de 5 ha aproximadamente. Además, se incluye en la planificación de plazas que están siendo reacondicionadas, una disminución de áreas con espacios verdes, y adecuación incluyendo canteros con vegetación de bajo requerimiento hídricoObjetivos:○ Disminución del consumo de agua de riego○ Disminución del consumo de combustibles fósiles○ Cambio de paradigma respecto a los espacios verdes, adecuándose a las características climáticas de Godoy Cruz.○ Preservación de la biodiversidad○ Establecer una cercanía más cotidiana de la flora local para con los ciudadanos, educar sobre la importancia de la vegetación nativa en las áreas urbanas.</t>
  </si>
  <si>
    <t>Combined Sewer Overflow Elimination</t>
  </si>
  <si>
    <t>Ecosystem preservation and biodiversity improvement; Improved resource quality (e.g. air, water)</t>
  </si>
  <si>
    <t>City strategic priority is to accelerate the separation of Vancouver's combined sewer system into storm and sanitary. Goal is to achieve the elimination of combined sewer overflows by 2050. Background: The system delivers sanitary waste to the treatment facilities operated by the Greater Vancouver Sewerage and Drainage District (GVS&amp;DD - Metro Vancouver) and stormwater to outfalls alongthe City’s waterfront. Sanitary waste and stormwater are collected from more than 100,000 service connections from homes and businesses, and stormwater is collected from more than 45,000 catch basins through a system that is 1,380 km in length, with a replacement value of approximately $6.1 billion. During periods of rainfall, Combined Sewer Overflows (CSOs) can occur inwhich the combined sewer system can overflow into receiving waters. Originally the sewersystem was built as a combined sewer system in which sanitary waste and storm flows were collected in a single combined sewer pipe in the street. Since the late 1950s, the system has been built and replaced as a separated system with both sanitary and storm pipes in the street. Approximately 54.0% of the system has now been separated.</t>
  </si>
  <si>
    <t>https://vancouver.ca/home-property-development/separating-sewage-from-rainwater.aspx</t>
  </si>
  <si>
    <t>O projeto Estação Meteorológica em Braga, financiado pelo PO SEUR, está equipado com cinco sensores que permitem medir a temperatura e humidade relativa, velocidade e direção do vento, precipitação, pressão atmosférica e radiação solar.O sistema é composto por uma plataforma de gestão de dados e visualização de informação. Os dados recolhidos vão ser partilhados com o Município e com o Instituto Português do Mar e da Atmosfera, estando também em aberto a possibilidade de se efetuar protocolos de colaboração com instituições de ensino e investigação.O projeto é da responsabilidade da CIM Cávado - Comunidade Intermunicipal do Cávado, e é financiado pelo PO SEUR - Programa Operacional Sustentabilidade e Eficiência no Uso dos Recursos e Fundo de Coesão. Trata-se de um investimento global de 81 mil euros nas seis estações meteorológicas.Para além disso, a iniciativa agrega um aspeto pedagógico e, por isso, os equipamentos serão instalados em locais visitáveis por alunos. Através deste método, procura-se que os jovens compreendam melhor a forma como os Municípios recolhem informações meteorológicas. No dia 18 de outubro de 2020, será apresentado publicamente o sistema de aquisição e monitorização das vulnerabilidades da NUT III Cávado às alterações climáticas em pleno funcionamento.</t>
  </si>
  <si>
    <t>81000</t>
  </si>
  <si>
    <t>link ainda não disponivel</t>
  </si>
  <si>
    <t>Hangzhou City</t>
  </si>
  <si>
    <t>Atlas de riesgo  metropolitano</t>
  </si>
  <si>
    <t>El Impelan elaboró la primera fase (metodología) del atlas metropolitano de riego,  este tiene la intención de ser  dinámico que se actualice al momento cuando se capturen los reportes de Protección Civil y de otras instancias, como con información sobre las tendencias de lluvia, cambios atmosféricos y demás fenómenos, lo cual será por cortes de periodos de un año, con esta metodología se podrán consultar los nuevos riesgos generados en un mismo año, ya que un solo periodo basta para que cambien las condiciones de peligro en la urbe</t>
  </si>
  <si>
    <t>Urban Microlungs</t>
  </si>
  <si>
    <t>Disaster Risk Reduction; Ecosystem preservation and biodiversity improvement; Enhanced climate change adaptation; Enhanced resilience; Improved access to and quality of mobility services and infrastructure; Improved resource efficiency (e.g. food, water, energy); Improved resource quality (e.g. air, water); Job creation; Reduced GHG emissions; Resource conservation (e.g. soil, water)</t>
  </si>
  <si>
    <t>- improving quality of life in dense, disadvantaged urban areas by restoring urban ecosystems and increasing native biodiversity using the Miyawaki method, while retaining water run-off, stabilising soil, regulating air temperature, decreasing noise levels and increasing carbon sequestration.- Capacity building in parallel to implementation supports partners to develop similar urban greening projects and integrate them as a measure within urban comprehensive design and planning in Amman.</t>
  </si>
  <si>
    <t>Sensibilización y educación ambiental</t>
  </si>
  <si>
    <t>Ecosystem preservation and biodiversity improvement; Enhanced climate change adaptation; Improved resource efficiency (e.g. food, water, energy); Shift to more sustainable behaviours; Social inclusion, social justice</t>
  </si>
  <si>
    <t>Se trata de clases teórico -prácticodonde las y los participantes construyen  de  manera  participativa  un  espacio  de  cultivo,  aprendiendo temáticas sobre cuidado y asociación de especies, cultivos según temporadas, cosecha, desmalezado, etc., asimismo los talleres incluyen charlas y abordaje de  temáticas  de  reciclaje  o  talleres  prácticos  sobre  reutilización,  reciclaje  y separación en origen.52 jornadas de mejoramiento y recuperación de espacio en la comuna. Con una participación de 1500 participantes activos en la resolución de conflictos socioambientales. 12  talleres  de  compostaje  y lumbriculturacon  un  total  de  133 participantes. 16 capacitaciones en gestión y normativa ambiental con un total de 105 participantes. Realización de dos conversatorios para la modificación de ordenanza del medio ambiente y tres conversatorios para la tenencia responsable de mascotas. Celebración del día del medio Ambiente. Se logró limpiar 40.000 mt2 de ladera borde río, se plantaron 134 árboles, y se logró recolectar 40 mt3 de  material  reciclable.  Se  retiraron  1256  toneladas  de  las  canchas  de Petersen, por un monto asociado de $30.000.000  de aporte municipal para la limpieza del área.Instalación  de  dos  puntos  limpios  en  la  comuna  con  gestión  de recicladores  base  y  se  reciclaron  1.415  kl  de  residuos  sólidos  lo  que equivale a 1.4 toneladas menos de basura dispuesta en relleno sanitario. 7.030 lt de aceite quemado dejaron de ser contaminantes y 163.700 kl de vidrios fueron reciclados por Coaniquem con las campanas instaladas en nuestra comuna. Se realizaron más de30 jornadas de educación ambiental, eliminando gracias  a  esta  operación  12 micro  basuralesorgánicos  de  residuos sólidos  domiciliarios.  (Ejemplo.Siempre  Viva,  Santos  Medel,  Padre Hurtado con San Gabriel, entre otros).Se  capacitaron  705  personas  en  diferentes  sectores  de  la  comuna,  a través de 41 talleres distribuidos en los 8 territorios comunales, sobre temáticas  ambientales  relacionadas  a  Compostaje,  Lombricultura  y Gestión Ambiental local.</t>
  </si>
  <si>
    <t>35400000</t>
  </si>
  <si>
    <t>Cold Weather Plan for homelessness</t>
  </si>
  <si>
    <t>From November 1 through March 31, the Nashville community collaborates to implement the Cold Weather Community Response Plan. This plan focuses on giving people experiencing homelessness the best possible information and assistance to seek emergency shelter indoors, especially during cold weather. Information about shelter is communicated through a website, information phone line, and Facebook page. Each night during the winter, the City monitors bed capacity at existing shelter options to determine if additional emergency beds are needed. During coldest nights, total shelter utilization rate is on average 75-80%. The City has also been working closely with shelter providers to reduce barriers to shelter. As a result, people with pets will now be able to seek shelter at the Nashville Rescue Mission.</t>
  </si>
  <si>
    <t>https://www.coldweathernashville.com/</t>
  </si>
  <si>
    <t>Public Health Vector-borne Disease</t>
  </si>
  <si>
    <t>Public Health Services responsible for monitoring and responding to vector born diseases. Testing and vaccination programs are provided to community through partners including local hospitals. Emergency Response Plan in place in case of outbreaks.</t>
  </si>
  <si>
    <t>https://www.hamilton.ca/public-health/health-topics/diseases</t>
  </si>
  <si>
    <t>General Water Planning ongtermin (Genereller Entwässerungsplan)</t>
  </si>
  <si>
    <t>Assessment and evaluation activities; Capacity building and training activities; Financial mechanism; Infrastructure development; Monitor activities; Policy and regulation; Stakeholder engagement</t>
  </si>
  <si>
    <t>Disaster preparedness; Disaster Risk Reduction; Ecosystem preservation and biodiversity improvement; Enhanced climate change adaptation; Enhanced resilience; Improved access to and quality of mobility services and infrastructure; Improved access to data for informed decision-making; Improved public health; Improved resource efficiency (e.g. food, water, energy); Improved resource quality (e.g. air, water); Improved resource security (e.g. food, water, energy); Resource conservation (e.g. soil, water); Security of tenure; Shift to more sustainable behaviours</t>
  </si>
  <si>
    <t>Agriculture and Forestry; Building and Infrastructure; Energy; Spatial Planning; Transport (Mobility); Water</t>
  </si>
  <si>
    <t>Legal and expert guidelines based on risk and damage analyis für achitect, city-planners. Information like information brochure. Cooperation with insurance sector.</t>
  </si>
  <si>
    <t>The City of Reykjavik has set a policy of implementing sustainable urban drainage system (SUDS)/self-sustaining surface water solutions. Implementing SUDS has begun in certain areas of the city. Handling surface flood is a part of SUDS but known surface flood prone areas have been mapped.Collaborators: Veitur Utility (the utility company that run the wastewater systems in the city) and the department of of property and business development.</t>
  </si>
  <si>
    <t>https://reykjavik.is/ofanvatnslausnir</t>
  </si>
  <si>
    <t>Through the American Cities Climate Challenge, the Office of Sustainability is working with the Office of Emergency Management, Human Services, the Health Department and local nonprofit organizations to coordinate planning for extreme hot days. Recreation centers and libraries are made available for residents. The Parks department is pursuing misters for specific parks to provide some alleviation from the heat.In addition, a large percentage of San Antonio Housing Authority properties do not have air conditioning. The City Council recently approved funding and received donations to purchase air conditioners.</t>
  </si>
  <si>
    <t>https://therivardreport.com/city-council-approves-final-funding-to-install-air-conditioning-in-public-housing/</t>
  </si>
  <si>
    <t>P2GREeN – Proteção e Promoção da Biodiversidade de Guimarães – Património Natural</t>
  </si>
  <si>
    <t>Awareness raising program or campaign; Capacity building and training activities; Education; Monitor activities; Stakeholder engagement</t>
  </si>
  <si>
    <t>O P2GREeN compreende duas etapas principais, nomeadamente o Diagnóstico/Caracterização e a Valorização de uma potencial área verde da cidade. Estas duas etapas principais são compostas por seis ações distintas, todas elas relacionadas, que podem ser implementadas por qualquer cidade a fim de promover e valorizar a biodiversidade das áreas urbanas. Na fase de diagnóstico/caracterização, estão contemplados o Plano de Controlo de Espécies Invasoras, o projeto de Educação Ambiental – Guimarães mais floresta e a criação de uma Base de Dados de Biodiversidade de Guimarães – BiodiversityGO!.Após a caracterização, são designados um conjunto de projetos que visão a valorização das áreas, nomeadamente através da criação de Rotas da Biodiversidade, a criação de estruturas que facilitem a observação e contemplação de espécies (como é o caso dos Observatórios de Avifauna) e o estabelecimento de medidas que visem a Promoção do Turismo de Natureza.</t>
  </si>
  <si>
    <t>https://www.labpaisagem.pt/ecologia/p2green/</t>
  </si>
  <si>
    <t>Other, please specify: Hazard Disclosure Policy</t>
  </si>
  <si>
    <t>HRS Chapter 484 - Uniform Land Sales Practices Act: Require specific disclosure of an explicitly defined list hazards during real estate transactions per revision of the Disclose Hazard Risks as Mandatory Seller Disclosures in Real Estate Transactions Act. HRS Chapter 508D Mandatory Seller Disclosures in Real Estate Transactions: Make mandatory seller disclosure apply to vacant lots as well.</t>
  </si>
  <si>
    <t>Other, please specify: Sedekah Oksigen Festival and Mangrove Consertvation</t>
  </si>
  <si>
    <t>Tree planting / reforestation, mangroves conservation and degraded forest near foothill and plant vertiver to minimize landslide</t>
  </si>
  <si>
    <t>Reduced GHG emissions; Shift to more sustainable behaviours</t>
  </si>
  <si>
    <t>Agriculture and Forestry; Building and Infrastructure; Business and Financial Service; Energy; Fishery; Public Health and Safety; Transport (Mobility); Waste; Water</t>
  </si>
  <si>
    <t>Since 2010 Banyuwangi has commited to donate oxygen to the world by doing reforestation program start from 2300 seedling and until 2017 already around 24.000.000 seedling. The city has 2 places of mangrove reforestation (20 ha in Cemara Beach and 2000 ha in Alas Purwo)</t>
  </si>
  <si>
    <t>https://news.detik.com/berita-jawa-timur/d-3405162/empat-tahun-banyuwangi-galakkan-festival-sedekah-oksigen https://www.catatannobi.com/2017/07/hutan-mangrove-kawang-banyuwangi.html</t>
  </si>
  <si>
    <t>Recambio de árboles enfermos, forestación para aumentar el N° de árboles en el municipio.</t>
  </si>
  <si>
    <t>Disaster preparedness; Enhanced climate change adaptation; Enhanced resilience; Improved resource quality (e.g. air, water); Reduced GHG emissions</t>
  </si>
  <si>
    <t>La acción contempla:●	Armar un plan de arbolado público y un esquema de plantación.●	Planificar la plantación y el diseño de los espacios verdes.●	Generar pulmones verdes en el municipio ( bosques interpretativos)●	Identificar las especies apropiadas para cada espacio, haciendo preferencia por especies nativas de rápido crecimiento.●	Capacitar al personal municipal con respecto a la poda y raleo de los árboles.●	Aumentar el N° de pulmones verdes en el municipio (generalmente espacios verdes)●	Lograr una mayor eficiencia de trabajo con el armado de un plan de arboladoSe espera para 2030:●	Lograr plantar 3500 árboles a julio de 2025●	Poder salvar la mayor cantidad de árboles existentes, que por un mal manejo y/o cuidado se han enfermado.</t>
  </si>
  <si>
    <t>Public flood workshops held in 2015 and 2017. We have a Program for Public Information for our  participation in the Community Rating System (CRS) of the National Flood Insurance Program. The City was upgraded to Class 6 in the CRA in 2018, which provides property owners in Special Flood Hazard Areas a 20% discount on flood insurance premiums (other property owners receive a 10% discount). In 2019 the City is updating its Flood Mitigation Plan (FMP) and with input from community members on the FMP Task Force. We publish and distribute a Flood Hazards brochure to all residents and utility customers on an annual basis.</t>
  </si>
  <si>
    <t>AÇÕES DE ATENDIMENTO A EMERGÊNCIAS TECNOLÓGICAS E NATURAIS EFETUADOS PELA DEFESA CIVIL MUNICIPAL. VEÍCULO ESPECIAL PARA REMOÇÃO DE PESSOAS E MATERIAIS EM ÁREAS ALAGADAS E EMBARCAÇÕES. REDE DE PLUVIÔMETROS COM MONITORAMENTO ONLINE ATRAVÉS DE CONVENIO COM O MINISTÉRIO DO DESENVOLVIMENTO REGIONAL (MDR) COM ENVOLVIMENTO  DO CPTEC/INPE. CONTRATO COM INMET COM ISTALAÇÃO DE DUAS ESTAÇÕES METEORÓLICAS E UM LINIGRAFO NO RIO DOS SINOS PARA PREVISÃO E ANTECIPAÇÃO DE AÇÕES DE EMERGENCIA..</t>
  </si>
  <si>
    <t>Review design standards and maintenance practices as they relate to newest climate projections</t>
  </si>
  <si>
    <t>Assessment and evaluation activities; Education; Infrastructure development; Policy and regulation</t>
  </si>
  <si>
    <t>Enhanced climate change adaptation; Enhanced resilience; Shift to more sustainable behaviours</t>
  </si>
  <si>
    <t>Review engineering, construction and maintenance for surface pavements; Review engineering design, construction and maintenance for sewer and stormwater management infrastructure; Enhance preventative maintenance for HVAC units; Identify cooling options for electrical and mechanical components susceptible to high heat and equipment wear and tear.</t>
  </si>
  <si>
    <t>Develop funding mechanisms to create resilience hubs</t>
  </si>
  <si>
    <t>Financial mechanism; Infrastructure development; Stakeholder engagement</t>
  </si>
  <si>
    <t>Disaster preparedness; Disaster Risk Reduction; Economic growth; Ecosystem preservation and biodiversity improvement; Enhanced climate change adaptation; Enhanced resilience; Improved access to and quality of mobility services and infrastructure; Improved access to data for informed decision-making; Improved public health; Improved resource efficiency (e.g. food, water, energy); Improved resource security (e.g. food, water, energy); Job creation; Poverty reduction / eradication; Reduced GHG emissions; Social community and labour improvements; Social inclusion, social justice</t>
  </si>
  <si>
    <t>Building and Infrastructure; Energy; Public Health and Safety; Social Services; Spatial Planning</t>
  </si>
  <si>
    <t>In most communities, a strong partner can provide potential sites, supplies, staffing support, job creation and training support, funding support, or act as the primary implementation partner.  Resilience hubs are trusted neighborhood locations or facilities where residents can access resources and support on a regular basis. Resilience hubs provide community-defined support services that increase day-to-day resilience as well as support during extreme events and assistance during the recovery period. They are focused in communities most vulnerable to climate change impacts and stressors due to the legacy of systemic racism. Shifting power and capacity to communities through the development of a network of community-driven resilience hubs can help reduce stress on systems and infrastructure such as public safety, hospitals, and transportation while increasing adaptive community capacity. Developing a resilience hub creates culture and relationships that support all residents and helps dismantle historical inequities and their root causes.</t>
  </si>
  <si>
    <t>https://www.usdn.org/resilience-hubs.html</t>
  </si>
  <si>
    <t>Promoting the sense of community</t>
  </si>
  <si>
    <t>Extreme weather events may cause regionally extensive exceptional conditions which the current resources do not allow to be addressed quickly enough. For instance, a rainstorm in August 2012 blocked the emergency response centre.  In exceptional and unpredictable situations, the preparedness of city residents for independent initiative, knowing one's own environment and knowing the people that may need help is critical. Thus, supporting a sense of community is an excellent way to prepare for exceptional conditions and simultaneously help advance the realisation of other objectives listed in the action plan 2029.In addition to the measures discussed above and to support them, it is important to further elaborate an overall view of adaptation measures. Furthermore, it is crucial to strengthen coordination as part of climate policy steering and implementation and as part of management and operations of divisions and Turku City Group’s subsidiaries. Preparation for climate change and adaptation measures widely concern the city's operation and affect the wellbeing of citizens particularly in situations where climate risks become reality.</t>
  </si>
  <si>
    <t>Fortalecimiento Arbolado Urbano</t>
  </si>
  <si>
    <t>Se plantarán árboles en todo el ejido municipal, tanto en la región urbana como rural. La acción prevé, además, la protección y mantenimiento del arbolado urbano.</t>
  </si>
  <si>
    <t>12798.61</t>
  </si>
  <si>
    <t>Enhanced climate change adaptation; Enhanced resilience; Resource conservation (e.g. soil, water)</t>
  </si>
  <si>
    <t>The District's Climate Ready DC plan utilizes local sea level rise projections and mapping completed by the U.S. Army Corps of Engineers to identify areas of the District and assets that are most at risk to inundation from sea level rise. These projections will help to inform updates to the District's comprehensive land-use plan.</t>
  </si>
  <si>
    <t>doee.dc.gov/climateready</t>
  </si>
  <si>
    <t>Incentive to agriculture / Agrobudzet - support of agricultural producers</t>
  </si>
  <si>
    <t>Economic growth; Ecosystem preservation and biodiversity improvement; Enhanced resilience; Improved resource security (e.g. food, water, energy); Shift to more sustainable behaviours</t>
  </si>
  <si>
    <t>The Strategy of the adaption of climate changes defines measures related to the fight against drought. One of them is Introduction of species of vegetation that is resistant to extreme weather conditions which implies to intensify the use of native species. Further explanation: Species naturally spread in an area; species that tolerate extreme conditions in local environment well (high summer temperatures; high frequency of droughts; strong wind blows). Relevant location(s) in Podgorica: all green areas. Additional benefits: minimized water consumption; reduced maintenance costs. Measure complexity: Long-term. Other measure is Introduction of species with relevant vegetation period. It is mean adjustment of agricultural practices; improving the micro-climate conditions for agricultural production. Relevant location(s) in Podgorica: for the area of City Municipality of Golubovci. Additional benefits: training of agricultural producers; adaptation of planting dates; access to new species; land management; efficient use of fertilizers; irrigation; crop insurance; increase in yields. Measure complexity: very complex. Competent authority / organization: agricultural producers.For the establishment of appropriate systems and improvement of agricultural production, 75,000.00 euros have been provided by the City Budget in 2019.</t>
  </si>
  <si>
    <t>Sea Level Rise Modeling</t>
  </si>
  <si>
    <t>Support and monitor ongoing analysis of sea-level rise data relevant to the City’s planning efforts.  Continue to incorporate the most up-to-date information on sea-level rise into relevant planning documents including the Safety Element of the City’s General Plan.</t>
  </si>
  <si>
    <t>https://www.sandag.org/index.aspclassid=17&amp;subclassid=46&amp;projectid=510&amp;fuseaction=projects.detail</t>
  </si>
  <si>
    <t>The City has conducted a model of projected emergent groundwater flooding using local well data.</t>
  </si>
  <si>
    <t>Enhanced climate change adaptation; Improved access to data for informed decision-making</t>
  </si>
  <si>
    <t>City will address groundwater flooding in its upcoming climate adaptation plan</t>
  </si>
  <si>
    <t>Environmental Justice</t>
  </si>
  <si>
    <t>We are working in partnership with community to address coastal flood risk in our most climate and socially vulnerable community.   SPU has partnered with University of Washington Climate Impacts Group, University of Washington Earth Lab, and Tableau to develop flood visualization tools for engineers, planners and community members. Work with the latter group will be done in conjunction with SPU’s Center for Community Investment partnership in South Park.</t>
  </si>
  <si>
    <t>57000</t>
  </si>
  <si>
    <t>Pijinuiskaq Park</t>
  </si>
  <si>
    <t>Pijinuiskaq Park was the first project completed in the first phase of Bridgewater’s Downtown and Waterfront Master Plan. The objective was to take back the river valley and create an active public space for residents through design resilient to the flooding of the LaHave River. The comprehensive design transformed a 2.5 block stretch of King Street from building face to water’s edge, forcing the demolition of a 1960’s parking structure that hung over the shoreline which was structurally at risk in the event of a flooding of the LaHave river. Fundamentally, the design persuaded business owners and residents to shift away from a car-oriented mindset by successfully demonstrating that public open space, not parking, can been the catalyst for the revitalization of a downtown and an overall healthier community.</t>
  </si>
  <si>
    <t>Orange County continues to work with State and Federal agencies to complete new floodplain mapping within its jurisdiction. Orange County development regulations do not permit new structures to be constructed in floodplain areas.</t>
  </si>
  <si>
    <t>Disaster preparedness; Disaster Risk Reduction; Enhanced climate change adaptation; Enhanced resilience; Social inclusion, social justice</t>
  </si>
  <si>
    <t>New flood maps were  created by the Federal Emergency Management Agency (FEMA )and issued to the County in 2017 and are currently being enforced by County staff. On December 13, 2011 the NFIP, on the behalf of FEMA, awarded Orange County a CRS score of 8 resulting in a discount of approximately 10% (10%) on flood insurance premium rates. Property owners receive this discount due to the County's efforts in achieving the three central goals of the CRS program, including: reduce flood losses, facilitate accurate insurance rating, promote the awareness of flood insurance.</t>
  </si>
  <si>
    <t>https://www.orangecountync.gov/1309/Floodplain-Information  https://www.orangecountync.gov/672/Eno-Haw-Regional-Hazard-Mitigation-Plan</t>
  </si>
  <si>
    <t>Many areas within the city are low lying and prone to impacts of flooding. The City of Cape Town  actively restricts the development of low cost houses within of the 1:100 year floodline. Many informal settlements, however, settle in these vulnerable areas. National legislation restricts development close to water courses. As part of the City's Water Strategy, the City has committed to building a water sensitive city and applying principles of water sensitive urban design to development decisions.</t>
  </si>
  <si>
    <t>Alba-Iulia</t>
  </si>
  <si>
    <t>POINT (23.569 46.0823)</t>
  </si>
  <si>
    <t>Para combatir las olas de calor estamos en proceso de desarrollar varios proyectos de reforestación, así también cambiar las leyes de construcción para ofrecer un estilo de construcción mas  ecológico</t>
  </si>
  <si>
    <t>Stormwater Support</t>
  </si>
  <si>
    <t>Enhanced resilience; Improved resource efficiency (e.g. food, water, energy); Improved resource quality (e.g. air, water); Improved resource security (e.g. food, water, energy); Resource conservation (e.g. soil, water)</t>
  </si>
  <si>
    <t>Lake Forest has begun to implement water and storm management strategies in order to prevent flash flooding in their city. In the past few years, Lake Forest’s businesses and residents have begun to experience flash floods and subsequently property damage due to increased precipitation. As a result, Lake Forest has provided their citizens resources on green infrastructure such as trees, native plants, bioswales, rain gardens, and green roofs, in order to absorb rainwater and reduce stormwater runoff. Additionally, Lake Forest has installed new illustrative stormwater catch basin grates in some parts of the city, and installed permeable gravel driveway in a local school. Although these actions may be few, Lake Forest is hoping to increase these projects in the future.Sources:https://www.cityoflakeforest.com/assets/1/7/SMC_Residential_Rain_Garden.pdfhttps://www.cityoflakeforest.com/assets/1/7/SMC_Residential_Bioswales.pdfhttps://www.cityoflakeforest.com/assets/1/7/SMC_Residential_Rain_Garden.pdf</t>
  </si>
  <si>
    <t>https://www.cityoflakeforest.com/flooding-and-stormwater-management/  https://www.cityoflakeforest.com/assets/1/7/SMC_Residential_Rain_Garden.pdf  https://www.cityoflakeforest.com/assets/1/7/SMC_Residential_Bioswales.pdf  https://www.cityoflakeforest.com/assets/1/7/SMC_Residential_Rain_Garden.pdf  https://www.cityoflakeforest.com/assets/1/7/SMC_Residential_Rain_Barrels.pdf  https://www.cityoflakeforest.com/assets/1/7/SMC_Residential_Driveways-Patios.pdf  https://www.cityoflakeforest.com/assets/1/7/SMC_Residential_Rain_Barrels.pdf  https://www.cityoflakeforest.com/assets/1/7/SMC_Residential_Driveways-Patios.pdf</t>
  </si>
  <si>
    <t>Other, please specify: Weather warning, Flood mapping, Crisis management including warning and evacuation systems, Flood defences – development and operation &amp; storage, Nature based solutions for water, Incorporating climate change into long-term planning document</t>
  </si>
  <si>
    <t>Flood Risk Management</t>
  </si>
  <si>
    <t>Disaster preparedness; Disaster Risk Reduction; Ecosystem preservation and biodiversity improvement; Enhanced climate change adaptation; Enhanced resilience; Improved access to data for informed decision-making; Resource conservation (e.g. soil, water); Shift to more sustainable behaviours</t>
  </si>
  <si>
    <t>To adapt to climate change and cater for increasing urbanisation, we have been actively commissioning the review studies on Drainage Master Plan (DMP), implementing flood prevention projects, incorporating environmentally friendly measures and promoting blue-green infrastructure. The Government has reviewed the emergency management strategy for landslide and flooding hazards arising from extreme weather events and updated the Contingency Plan for Natural Disasters in October 2019.To monitor the traffic and transport situation, liaise with stakeholders for emergency arrangements and recovery action; and issue advice to keep the media and the public informed of the latest situation.</t>
  </si>
  <si>
    <t>7600000000</t>
  </si>
  <si>
    <t>https://www.dsd.gov.hk/EN/Flood_Prevention/index.html</t>
  </si>
  <si>
    <t>Carta de Inundações</t>
  </si>
  <si>
    <t>Awareness raising program or campaign; Development and implementation of action plan; Infrastructure development; Monitor activities</t>
  </si>
  <si>
    <t>Disaster preparedness; Disaster Risk Reduction; Enhanced climate change adaptation; Improved access to data for informed decision-making</t>
  </si>
  <si>
    <t>A “Carta de Inundações de BH – Identificação de Áreas Potencialmente Suscetíveis (2009)”, teve como base de dados: (i) os resultados dos estudos de modelagem do sistema de macrodrenagem de Belo Horizonte (2007); (ii) reuniões com as equipes das Administrações Regionais do Município para levantamento dos pontos críticos observados; (iii) manchas de inundação definidas pelo Programa DRENURBS (2003/2004) para os córregos com a calha em situação natural (não revestida); e (iv) avaliação qualitativa de alcance dos trechos de extravasamentos dos córregos, tendo por base as informações obtidas junto aos moradores locais.</t>
  </si>
  <si>
    <t>https://prefeitura.pbh.gov.br/obras-e-infraestrutura/informacoes/diretoria-de-gestao-de-aguas-urbanas/cartas-de-inundacoes</t>
  </si>
  <si>
    <t>Revision of infrastructure systems to reduce losses in drinking water networks</t>
  </si>
  <si>
    <t>Target: To prevent damage to the infrastructure from extreme climate events with regular maintenance and technological investments.Stakeholders: DMM, DESKI, PDoEU, DSI, AYKOME, house owners, site managements, TOKI, construction and infrastructure companies.Associated Risk: Disruption of clean water service in some districts due to droughtDisruption of clean water service in the entire province due to drought Activities to be Conducted:	Determination and renewal of end-of-life networks	Determination and renewal of networks with high loss/leakage rate 	Increasing technical investments in order to prevent physical losses and leakages by keeping the potable water under constant observation in terms of water flow, pressure and water quality	Increasing the detections using physical loss detection devices	Replacement of faulty and old meters	Establishing standards in combating physical loss and leakage	Entering all kinds of manufacturing (drinking water, wastewater, rainwater) performed by DESKI to the geographic information system environment and implementation of legal and technical activities.</t>
  </si>
  <si>
    <t>Consider Thermal Comfort and the Urban Heat Island effect in development project design</t>
  </si>
  <si>
    <t>Awareness raising program or campaign; Development and implementation of action plan; Education; Infrastructure development; Monitor activities; Policy and regulation; Stakeholder engagement</t>
  </si>
  <si>
    <t>Enhanced climate change adaptation; Enhanced resilience; Improved public health; Shift to more sustainable behaviours</t>
  </si>
  <si>
    <t>Encourage and implement more natural surface low impact development treatments instead of hard surfaces; Enhance landscaping and tree coverage in new public space and public right-of-way development; Continue to consider thermal comfort in park design and incorporate shade sails, tree planting, shade structures, splash pads etc.  Use cooler and lighter hard surfaces in parks and public spaces; Include requirements for Urban Heat Island and Thermal Comfort considerations in Requests For Proposals for road class environmental assessments.</t>
  </si>
  <si>
    <t>https://www.citywindsor.ca/residents/environment/Environmental-Master-Plan/topics-of-interest/Pages/Urban-Heat-Island.aspx#:~:text=Urban%20Heat%20Island%20Effect&amp;text=This%20phenomenon%20occurs%20from%20patterns,warmer%20than%20less%20dense%20areas.  https://www.citywindsor.ca/residents/environment/Environmental-Master-Plan/Documents/Urban%20Heat%20Island%20Report%20(2012).pdf</t>
  </si>
  <si>
    <t>A strong and resilient urban ecosystem is a powerful tool to help keep L.A. and its residents cool. Our sustainability pLAn, L.A's Green New Deal, realizes this vision by expanding the tree canopy in areas of greatest need, putting more parks and open space within walking distance of nearly every L.A. household, accelerating our work to restore the iconic L.A. River, and protecting biodiversity and natural areas while preventing displacement in our communities. We will achieve this with a number of new resources and near-term goals: - In 2019, we increased our urban forestry budget and staffing to pre-recession levels including new urban forestry crews will plant 1,000+ trees, water 1,200+ trees, reduce the dead tree backlog by removing 1,700+ trees, and provide ongoing proactive root pruning for 1,500+ trees.- The City’s first Citywide Urban Forestry Administrator will be hired to oversee all policies and programs related to urban forestry- Planting and supporting 90,000 trees by 2021, which include city-funded tree plantings, pursuing additional grant funding for City trees, and continuing to provide trees to private property owners through City Plants.- Completing an inventory of the City’s trees by 2021, which builds on ongoing work such as the First Steps to LA’s Urban Forestry Management Plan report that was released in December 2018.- LA City’s average tree canopy cover increased from 20% in 2008 to 25% in 2019. We are working to identify our lowest canopy areas and in order to increase their tree canopy cover by 50% by 2028.</t>
  </si>
  <si>
    <t>Abidjan</t>
  </si>
  <si>
    <t>POINT (-4.0083 5.36)</t>
  </si>
  <si>
    <t>Water Use Consultations</t>
  </si>
  <si>
    <t>A free service, one of Santa Monica’s water conservation experts will visit your home or business and provide you with specific ways you can reduce your water use and point you to incentives that can help. Santa Monica has partnered with professional landscape designers who will meet with at your home and provide expert advice on ways you can most effectively implement sustainable landscaping in your yard. This service is $50.00 for a two hour consultation.</t>
  </si>
  <si>
    <t>https://www.smgov.net/Departments/OSE/Categories/Water/Water_Saving_Consultations.aspx</t>
  </si>
  <si>
    <t>Other, please specify: Storm Water Management Planning, conservation promos and rebates for rain barrels/low-flow fixtures, drought-tolerant and naturalized park space conversions, non-potable irrigation, and capacity expansion as part of long term infrastructure planning</t>
  </si>
  <si>
    <t>Water Management Activities</t>
  </si>
  <si>
    <t>Disaster Risk Reduction; Ecosystem preservation and biodiversity improvement; Enhanced climate change adaptation; Improved resource efficiency (e.g. food, water, energy); Improved resource security (e.g. food, water, energy); Resource conservation (e.g. soil, water); Shift to more sustainable behaviours</t>
  </si>
  <si>
    <t>These actions described above are in various states of progress from "in-progress" to "scoping". The actions also create resiliency toward extreme precipitation risk in some cases.</t>
  </si>
  <si>
    <t>Inventario de las zonas de recarga acuífera, nacientes y cuerpos de agua del cantón de Quepos</t>
  </si>
  <si>
    <t>Enhanced resilience; Improved resource security (e.g. food, water, energy)</t>
  </si>
  <si>
    <t>La acción es permanente, incluye completar un Inventario de las zonas de recarga acuífera, nacientes y cuerpos de agua del cantón de Quepos para promover e implementar un plan de protección y regulación. De la mano de esta acción se requiere capacitar a las ASADAS para optimizar la gestión del recurso. 	Se realiza mediante convenios con la academia (proyectos de graduación, prácticas supervisadas, etc), CCCQ. 	Ya se cuenta con un estudio de vulnerabilidad de Asadas elaborado como Proyecto de graduación. Y se ha capacitado en planes de seguridad del agua a 7 ASADAS del cantón.</t>
  </si>
  <si>
    <t>Plan Integral de Mitigación y Adaptación al Cambio Climático para Santiago de Cali</t>
  </si>
  <si>
    <t>Actualmente se han implementado varias de las estrategias de los ejes transversales, en especial la estrategia de ecobarrios en los barrios salomia, aguacatal, Santa Helena y en el Barrio San Antonio que llevaron a la obtención del sello EcoQuartier en primera y segunda etapa de la embajada francensa en Colombia. También se ha logrado un importante avance en la promoción del uso de la bicicleta, con la construcción ciclo-rutas y ciclo-parqueaderos y  el fomento de la conducción verde a través talleres de conducción eficiente y la implementación del Plan lleva.</t>
  </si>
  <si>
    <t>54602600000</t>
  </si>
  <si>
    <t>8000000000</t>
  </si>
  <si>
    <t>http://www.cali.gov.co/dagma/loader.phplServicio=Tools2&amp;lTipo=descargas&amp;lFuncion=descargar&amp;idFile=23081  https://www.cali.gov.co/dagma/loader.phplServicio=Tools2&amp;lTipo=descargas&amp;lFuncion=descargar&amp;idFile=41337  https://www.cali.gov.co/dagma/loader.phplServicio=Tools2&amp;lTipo=descargas&amp;lFuncion=descargar&amp;idFile=41338  https://www.cali.gov.co/dagma/loader.phplServicio=Tools2&amp;lTipo=descargas&amp;lFuncion=descargar&amp;idFile=46618  https://www.cali.gov.co/dagma/loader.phplServicio=Tools2&amp;lTipo=descargas&amp;lFuncion=descargar&amp;idFile=46619  https://www.cali.gov.co/dagma/loader.phplServicio=Tools2&amp;lTipo=descargas&amp;lFuncion=descargar&amp;idFile=46620</t>
  </si>
  <si>
    <t>POINT (-76.532 3.45164)</t>
  </si>
  <si>
    <t>EarthCare Minutes</t>
  </si>
  <si>
    <t>EarthCare Sudbury ads</t>
  </si>
  <si>
    <t>https://www.greatersudbury.ca/live/environment-and-sustainability1/earthcare-sudbury/earthcare-minute/</t>
  </si>
  <si>
    <t>Planning for a warmer city</t>
  </si>
  <si>
    <t>In the development of the current Comprehensive plan of Uppsala, one of the background reports was: "Planning for a warmer city - climate adaptation of the physical environment". The report focuses on the combination of heat waves, enhanced temperatures and the phenomena of 'urban heat islands'. Different methods and actions to reduce the effects of these in physical planning are identified and analyzed.Financing: No costs besides personnel costs.</t>
  </si>
  <si>
    <t>https://www.uppsala.se/contentassets/fb119146f47f47c4b0e5d151a63e7e81/op2016-underlagsrapport-planering-for-en-varmare-stad.pdf</t>
  </si>
  <si>
    <t>Plan de Restauración del municipio de Esquias; Proyecto Manejo Sostenible del Bosque</t>
  </si>
  <si>
    <t>Implementacion del plan de restauración para la recuperacion de 3065 hectáreas de bosque  de pino donde se han realizado actividades de protección forestal, manejo de biomasa, construcción de vivero y plantación</t>
  </si>
  <si>
    <t>HNL Lempira</t>
  </si>
  <si>
    <t>75541105</t>
  </si>
  <si>
    <t>15108221</t>
  </si>
  <si>
    <t>60432884</t>
  </si>
  <si>
    <t>Assessment and evaluation activities; Awareness raising program or campaign; Capacity building and training activities; Infrastructure development; Stakeholder engagement</t>
  </si>
  <si>
    <t>Agriculture and Forestry; Building and Infrastructure; Business and Financial Service; Energy; ICT (Information and Communication Technology); Industry; Public Health and Safety; Spatial Planning; Transport (Mobility); Waste; Water</t>
  </si>
  <si>
    <t>Heat Mapping</t>
  </si>
  <si>
    <t>Disaster preparedness; Enhanced climate change adaptation; Enhanced resilience; Improved access to and quality of mobility services and infrastructure; Improved public health; Social community and labour improvements; Social inclusion, social justice</t>
  </si>
  <si>
    <t>Building and Infrastructure; Energy; Industry; Spatial Planning</t>
  </si>
  <si>
    <t>Heat mapping every four years to gauge success of canopy, green roofs and other UHI mitigation.</t>
  </si>
  <si>
    <t>João Pessoa</t>
  </si>
  <si>
    <t>POINT (-34.8639 -7.16882)</t>
  </si>
  <si>
    <t>Multiple comms campaigns</t>
  </si>
  <si>
    <t>Disaster preparedness; Improved resource efficiency (e.g. food, water, energy); Reduced GHG emissions; Resource conservation (e.g. soil, water); Shift to more sustainable behaviours; Social inclusion, social justice</t>
  </si>
  <si>
    <t>Building and Infrastructure; Energy; Transport (Mobility); Waste; Water</t>
  </si>
  <si>
    <t>Multiple communications campaigns are planned for the coming year including in relation to water conservation, projected climate impacts, flooding, retrofit etc. Actions identified in the emerging Carbon Neutrality and Climate Resilience Action Plan.</t>
  </si>
  <si>
    <t>The Department of Water and Power offers rebates to residential customers for encouragement of cisterns/rain barrels for rainwater capture</t>
  </si>
  <si>
    <t>City to University Partnerships: GCSO I &amp; II CapaCities</t>
  </si>
  <si>
    <t>Enhanced climate change adaptation; Enhanced resilience; Improved access to and quality of mobility services and infrastructure; Improved public health; Improved resource efficiency (e.g. food, water, energy); Improved resource quality (e.g. air, water); Improved resource security (e.g. food, water, energy); Reduced GHG emissions; Resource conservation (e.g. soil, water)</t>
  </si>
  <si>
    <t>Agriculture and Forestry; Building and Infrastructure; Energy; Industry; Public Health and Safety; Spatial Planning; Transport (Mobility)</t>
  </si>
  <si>
    <t>Initially, the CapaCities program focused on developing and implementing game-based workshops to increase city staff’s knowledge and awareness of sustainability challenges, opportunities, and ongoing efforts in the city. In the second year, the focus was on the development of Tempe’s first Climate Action Plan.</t>
  </si>
  <si>
    <t>https://www.tempe.gov/government/sustainable-tempe/grants#GSCO%20I%20and%20II%20–%20CapaCities</t>
  </si>
  <si>
    <t>Two coastal roads in Singapore have been raised to protect our coast against the impacts of sea-level rise. In addition, more than 70 per cent of Singapore’s coastline is protected with hard structures such as seawalls and rock slopes</t>
  </si>
  <si>
    <t>Climate Action Plan – For A Sustainable Futurehttps://www.nccs.gov.sg/docs/default-source/publications/a-climate-resilient-singapore-for-a-sustainable-future.pdfIntentional response not to include numerical figures in column for total costs. .</t>
  </si>
  <si>
    <t>Urban Forest Master Plan</t>
  </si>
  <si>
    <t>Education; Financial mechanism; Infrastructure development; Policy and regulation</t>
  </si>
  <si>
    <t>Ecosystem preservation and biodiversity improvement; Enhanced resilience; Improved resource quality (e.g. air, water); Reduced GHG emissions</t>
  </si>
  <si>
    <t>Culver City adopted an award-winning Urban Forest Master Plan in 2016 to care for and maintain its urban forest, a cornerstone of the City's commitment to the environment and environmental sustainability. The Urban Forest Masterplan conceives a green infrastructure that includes the urban forest, parkland, sustainable transportation networks, and pedestrian areas. It provides a vision for Culver City's urban forest and a structured framework of five action areas and related strategies to support achieving this vision. In 2017, Culver City and Artecho (the consultants who helped to prepare the City's 2016 Urban Forest Master Plan) received the American Society of Landscape Architect's Merit Award in recognition of outstanding professional achievement. In recognition of the City's Urban Forest Master Plan, Culver City was named a Tree City USA through a national recognition program sponsored by the Arbor Day Foundation in conjunction with the U.S. Forest Service and National Association of State Foresters.https://web.culvercity.org/files/Culver_City_Urban_Forest_Master_Plan.pdf</t>
  </si>
  <si>
    <t>85000</t>
  </si>
  <si>
    <t>https://web.culvercity.org/files/Culver_City_Urban_Forest_Master_Plan.pdf</t>
  </si>
  <si>
    <t>Safety zone for buildings and other facilities</t>
  </si>
  <si>
    <t>Safety zone for buildings and other facilities has been completed. After several analyses, a map was established that shows where the height (2.5 meters above sea level) is to build building and other facilities in a risk-free manner. By building outside the risk zone, the risk of flood damaging buildings is reduced. The map has become part of the strategic documents and is intended for all plans approved by the municipality</t>
  </si>
  <si>
    <t>Programa de arbolado</t>
  </si>
  <si>
    <t>Se lanzó el Programa de Arbolado Publico donde se tiene como objetivo para el 2019 plantar 5000 árboles, en este Programa también se implementó “Nace un Niño Nace un Árbol” donde el Municipio planta un árbol por niño nacido.Objetivos Generales del proyecto:Reforestar Chacabuco en los espacios verdes municipales, y hacer cumplir con la Ordenanza Municipal que obliga a los frentistas tener su árbol.Tener ejemplares en el 8% de los espacios verdes, el cual es cedido por los vecinos al obtener un terreno.Indicadores/Medición y verificaciónÁrboles plantados por añoVinculación con Plan de Acción Nacional: InfraestructuraObjetivos de Desarrollo Sostenible (ODS): 11,  13 y 15</t>
  </si>
  <si>
    <t>Action B4: Identify and deliver alternative water supply options to address population growth and climate change while protecting and enhancing te Mauri o te Wai</t>
  </si>
  <si>
    <t>Policies in the resource management plans that address drought and efficient water use at a significant scale across most of the city. This includes the requirement for municipal water supplies to have a drought management plan and these plans would detail specific restrictions and standards when its required. Auckland is in the process of developing a water strategy for the region, aligning with Auckland's Climate Plan. In addition, Watercare Ltd (a council-controlled organisation) has in place a climate strategy, taking a dynamic adaptive policy pathways approach to water management.</t>
  </si>
  <si>
    <t>https://ourauckland.aucklandcouncil.govt.nz/articles/news/2020/07/te-taruke-a-tawhiri-auckland-s-climate-plan-reaches-milestone/</t>
  </si>
  <si>
    <t>West Midlands Design Charter</t>
  </si>
  <si>
    <t>Economic growth; Enhanced climate change adaptation; Promote circular economy; Reduced GHG emissions</t>
  </si>
  <si>
    <t>The West Midlands Design Charter was launched in January 2020 with the aim of supporting better design and placemaking across the West Midlands area. It was developed in conjunction with local authority partners and uptake is voluntary. It will provide an extra tool for local planning authorities to secure good urban design and high quality development. Stratford District Council (a non-constituent authority of the WMCA) has already adopted the 12 principles as planning policy.It will also be used as a guidance document for developments funded through the WMCA’s Single Commissioning Framework – a funding pot of several hundred million pounds. Much of this funding is being channelled at housing and commercial schemes on the region’s former industrial (brownfield) sites, helping to relieve pressure on the Green Belt.There are twelve principles included in the Charter. Principle 5 relates to climate resilience:'Climate Resilience:  Developments should incorporate climate adaptation measures that respond to the short and long term impacts of climate change and address the environmental impact of the proposal across its lifecycle'. Principle 6 also links to low carbon development:'Delivering Low Carbon Development: Development proposals should seek to reduce greenhouse gas emissions by making clear, specific commitments to carbon reduction. The potential for new schemes to meet zero net carbon should be considered from the outset'.</t>
  </si>
  <si>
    <t>https://www.wmca.org.uk/media/3647/wmdesigncharter.pdf</t>
  </si>
  <si>
    <t>New startands for increasing the resilience of open spaces through the local building code</t>
  </si>
  <si>
    <t>Disaster Risk Reduction; Ecosystem preservation and biodiversity improvement; Enhanced resilience</t>
  </si>
  <si>
    <t>Obras de macro e micro drenagem</t>
  </si>
  <si>
    <t>Improved access to and quality of mobility services and infrastructure; Resource conservation (e.g. soil, water)</t>
  </si>
  <si>
    <t>Varias obras de macro e micro drenagem vem sendo implantada no Município. Algumas obras já foram concluídas e estão em operação, outras se encontram em fase de obra e / ou em processo licitatório.</t>
  </si>
  <si>
    <t>Other, please specify: Caixa Econômica Federal no âmbito do Programa FINISA</t>
  </si>
  <si>
    <t>Plan de Emergencia</t>
  </si>
  <si>
    <t>Disaster preparedness; Disaster Risk Reduction; Enhanced climate change adaptation; Enhanced resilience; Improved resource efficiency (e.g. food, water, energy); Poverty reduction / eradication</t>
  </si>
  <si>
    <t>Se trata de un plan de acción que incluye coordinación con los distintos departamentos municipales y gubernamentales tales como ONEMI,  Bomberos, Carabineros entre otros. ademas se considera un plan de manutenciones de la red de aguas lluvias y colectores.</t>
  </si>
  <si>
    <t>Other, please specify: Fondo Común Municipal</t>
  </si>
  <si>
    <t>Floodplain reassessment and  reactive land use planning</t>
  </si>
  <si>
    <t>The University of Bologna - Faculty of Agriculture, together with the BLUEAP team, studied how to collect water with a rooftop harvesting system and to use the collected water to irrigate an experimental orchard 17,700 square meters wide  (Pilot action set up within the Life BLUEAP Project). Another important action is the recovery of the canal network running through and under the city; some canals are affected by illegal water discharges from buildings built over the centuries. A monitoring and recovery action have been started and it is currently being implemented.</t>
  </si>
  <si>
    <t>Improve Environmental and natural resources management (land, water, air) within the City by 25% in five years</t>
  </si>
  <si>
    <t>Community members are educated on how to adapt to the changing  water supply patterns by storing water or trapping rainwater  beside  reduction of water wastage.The  CGK-Water Department  has a number of projects in between planning and execution :                   Purchase of 2 water bowsers procured by the.                   Drilling and equipping/up grading of boreholes to increase water production.                   Rehabilitate and expand Maseno Kombewa water supply treatment works for increased                     production efficiency .                    Promotion of rainwater harvesting systems at institutions which will increase rainwater                     storage facilities at institutions from 3000M3 to 10,000 M3.                   Increase water storage capacity in rural are from 5842 M3 to 35,000M3                  Desilting of existing water pans so as to improve storage and holding  capacity of existing                   pans</t>
  </si>
  <si>
    <t>https://roggkenya.org/wp-content/uploads/Kisumu_CIDP_2018-2022_County-Integrated-Development-Plan.pdf</t>
  </si>
  <si>
    <t>The state created GIS maps of Medford that includes flood probability due to sea level rise and storm surge by 2070. As Medford is located on the Mystic River, a naturally tidal river that has since been dammed, sea level rise will impact the levels of the river, which will therefore impact flooding. This analysis will be considered in Medford's forthcoming climate adaptation plan.In addition in September 2018, Resilient Mystic Collaborative was formed by the Mystic River Watershed Association as regional efforts to benefit watershed as a whole gained momentum. Various communities including Medford are a part of this collaborative and working together towards more sustainable practices and climate change mitigation efforts.</t>
  </si>
  <si>
    <t>Desarrollo de huertas</t>
  </si>
  <si>
    <t>Enhanced resilience; Greening the economy; Poverty reduction / eradication; Reduced GHG emissions; Social community and labour improvements; Social inclusion, social justice</t>
  </si>
  <si>
    <t>Siendo responsables de la logística en la distribución de semillas de huerta, en laorganización de charlas de capacitación, en la coordinación de la red de huerteros, y encapacitaciones puntuales a vecinos en producción de alimentos de forma agroecológica ycompost, como también elaborando compost a nivel comunal para repartir en distintoseventos o intercambiar por reciclables.Hoy en Arteaga hay más de 90 huertas que reciben algún tipo de apoyo del programacomunal, además de una red de huerteros que inicio en la comuna y un espacio en la plazacedido por la comuna para la organización de la feria en la que huerteros y microemprendedores comercializan excedentes de su producciónLas técnicas agroecológicas realizadas son: siembras consociadas, utilización de preparados orgánicospara el control de plagas y fertilización, cobertura.La participación del INTA (EEA Casilda) consiste en realizar dos entregas anuales de semillas a lalocalidad, temporada primavera-estival y temporada otoño invernal. Además, también realizacapacitaciones y asesoramiento.ProyeccionesSe proyectan avances en la acción en cuatro aspectos:- A partir de la experiencia el Productor local está armando un proyecto para brindar parte deun terreno para hacer una Huerta Comunitaria junto con Desarrollo Social.- La comuna ya cuenta con una pequeña huerta que provee de verduras a ancianos, el objetivoes utilizarlo como proyecto piloto.- La comuna viendo la necesidad de alimentos saludables y de reducir los costos de estosmismos está comenzando  a trabajar en la puesta en marcha de una huerta agroecológica deadministración comunal</t>
  </si>
  <si>
    <t>149856</t>
  </si>
  <si>
    <t>The green rooftop at the Zuiderpark, the greening of the Slachthuisplein and the new Binckhorst Waterfront park are examples of how the city creates green space.</t>
  </si>
  <si>
    <t>https://www.denhaag.nl/nl/in-de-stad/natuur-en-milieu/groen-en-bomen/haagse-agenda-groen.htm</t>
  </si>
  <si>
    <t>Construcción de una planta de tratamiento de aguas residuales para el cantón</t>
  </si>
  <si>
    <t>Enhanced resilience; Improved public health; Improved resource security (e.g. food, water, energy)</t>
  </si>
  <si>
    <t>El Instituto de Acueductos y Alcantarillados está desarrollando el proyecto de construcción de una planta de tratamiento de aguas residuales para el cantón. El financiamiento principal es parte del plan de inversión del Instituto de Acueductos y Alcantarillados -AYA, y tiene como meta compeltar la construcción al 2022. La municipalidad tiene un papel de incidencia y coordinación y debe prepararse para recuperar vías y zonas públicas, con criterios de blindaje climático,  conforme se desarrolle la infraestructura.</t>
  </si>
  <si>
    <t>https://www.aya.go.cr/Noticias/Documents/Suplemento%20Saneamiento%20y%20Mejoramiento%20Ambiental.pdf</t>
  </si>
  <si>
    <t>Monitoreo viviendas precarias</t>
  </si>
  <si>
    <t>Disaster preparedness; Disaster Risk Reduction; Enhanced climate change adaptation; Enhanced resilience; Shift to more sustainable behaviours; Social community and labour improvements; Social inclusion, social justice</t>
  </si>
  <si>
    <t>Desde el año 2015 la Dirección de Servicio y Crecimiento Social en conjunto con la Dirección de Vivienda, realizan relevamiento de viviendas precarias y ejecutan diferentes programas de ayuda a  vecinos más vulnerables.</t>
  </si>
  <si>
    <t>Complete a comprehensive hydrology study of the Moyog River area and also develop a drainage plan</t>
  </si>
  <si>
    <t>Hydrology is the study of the amount and quality of water being stored or conveyed on the land surface, and in soils and rocks near the surface. The hydrological response of a catchment is controlled by a combination of climate, vegetation, drainage, soils and land use. Hydrologists and engineers have need to provide detailed hydrological assessments which carried out as part of our flood risk and drainage assessments. These use a combination of topographical information, site investigations, hydrological data, flow surveys, rainfall data, geological information and other historic data to determine the extent of catchment areas contributing runoff, and the flows in watercourses and drainage systems.Some of the analysis that can be done along the Moyog River are:• Catchment Analysis• Catchment Flows• Rainfall Analysis• Hydrogeology• Overland flow/Runoff Assessment• Watercourse Hydraulics• Flood Risk Assessment• Drainage Impact Assessment</t>
  </si>
  <si>
    <t>救急救命士の養成</t>
  </si>
  <si>
    <t>救命効果の向上を図るため、救急救命士を計画的に養成する。2019年度は計画通り2名養成したが、救急救命士の早期退職者がでたため、救急救命士が減員した。</t>
  </si>
  <si>
    <t>94276000</t>
  </si>
  <si>
    <t>Other, please specify: Campaña de concientización y actividades con los habitantes</t>
  </si>
  <si>
    <t>Implementar campañas de ECO-Canje para la reducción de residuos</t>
  </si>
  <si>
    <t>Disaster preparedness; Enhanced climate change adaptation; Resource conservation (e.g. soil, water); Shift to more sustainable behaviours</t>
  </si>
  <si>
    <t>Gran parte de los residuos que terminan en los ríos y arroyos, produciendo su obstrucción y generando desbordes, son residuos plásticos.Es por esto que se implementará una campaña ECO-Canje, donde cada ciudadano deberá llevar un tipo de producto Reciclable (Pet – nylon-vidrios- RAEEs, etc) a un lugar con fecha y horario determinado con anticipación, y al momento de recibir los productos antes mencionados, el municipio hará entrega de un plantín (especies nativas preferentemente), con un posterior asesoramiento y seguimiento durante la plantación.De esta manera se disminuye la contaminación,  en especial los residuos RAEEs (Residuos de aparatos eléctricos electrónicos) que son los más contaminantes y ante la falta de política para su tratamiento terminan en las alcantarillas, caminos rurales, etc. Con esto se espera◘ Aumentar de manera exponencial la cantidad de estos residuos recolectados.◘ Realizar la mayor cantidad de ECO-canje posibles.</t>
  </si>
  <si>
    <t>Other, please specify: Raising shorelines citywide</t>
  </si>
  <si>
    <t>Raising shorelines citywide</t>
  </si>
  <si>
    <t>The city undertook a raised shorelines study which prioritized independent projects that will protect at-riskshorelines from high-tide inundation and erosion. $109 million in funding has been secured for implementationand design RFPs have been submitted for the first six projects.</t>
  </si>
  <si>
    <t>109000000</t>
  </si>
  <si>
    <t>POINT (-74.0059 40.7128)</t>
  </si>
  <si>
    <t>River risk assessment; transformative river management programe</t>
  </si>
  <si>
    <t>Ecosystem preservation and biodiversity improvement; Enhanced climate change adaptation; Enhanced resilience; Greening the economy; Improved public health; Improved resource efficiency (e.g. food, water, energy); Improved resource quality (e.g. air, water); Poverty reduction / eradication; Promote circular economy; Resource conservation (e.g. soil, water); Shift to more sustainable behaviours; Social inclusion, social justice</t>
  </si>
  <si>
    <t>Agriculture and Forestry; Business and Financial Service; Public Health and Safety; Social Services; Waste; Water</t>
  </si>
  <si>
    <t>Pilot project implementation since 2011; upscaling activities being planned through cost benefit analysis</t>
  </si>
  <si>
    <t>3</t>
  </si>
  <si>
    <t>Underground cabling of the power grid</t>
  </si>
  <si>
    <t>Disaster preparedness; Enhanced resilience; Job creation</t>
  </si>
  <si>
    <t>Underground cabling is already implemented in Turku to improve the city's resilience to storms and heavy winds.Underground cabling is monitored by the city's energy company Turku Energia.However underground cabling is not totally problem free: the costs of underground cabling  are high and in cases of disturbances the errors are more difficult to find.</t>
  </si>
  <si>
    <t>https://www.turkuenergia.fi/hankkeet/pakkari-patterinhaka/</t>
  </si>
  <si>
    <t>Other, please specify: Long term monitoring</t>
  </si>
  <si>
    <t>Tree Canopy Assessment</t>
  </si>
  <si>
    <t>Assessment and evaluation activities; Education; Monitor activities; Stakeholder engagement</t>
  </si>
  <si>
    <t>Improved access to data for informed decision-making; Improved public health; Improved resource efficiency (e.g. food, water, energy); Improved resource quality (e.g. air, water); Resource conservation (e.g. soil, water); Shift to more sustainable behaviours</t>
  </si>
  <si>
    <t>In 2013 and 2019, our County's Planning Commission completed a county-wide tree canopy assessment.This is used to monitor our tree canopy overtime and to take action. This also allows us to see which cities have been impacted the most by clearcutting, pests, or pathogens, which could lead to policy changes and help us focus mitigation/adaptation efforts. The assessments showed us that we lost 6.1% or 6,600 acres of tree in the 6 year period (2011-2017). The full report can be found on the link below.</t>
  </si>
  <si>
    <t>https://www.countyplanning.us/projects/urban-tree-canopy-assessment-update/and  https://www.countyplanning.us/wp-content/uploads/2019/12/Tree-Canopy-Assessment-Booklet-2019-FINAL-V6.pdf</t>
  </si>
  <si>
    <t>Other, please specify: Plano de Contingência para Escassez Hídrica (Unidades Escolares e de Saúde)</t>
  </si>
  <si>
    <t>Other, please specify: Saúde e Educação</t>
  </si>
  <si>
    <t>Emergency Preparedness Workshops</t>
  </si>
  <si>
    <t>We are starting to develop emergency preparedness workshops for residents to ensure residents have what they need to respond before, during, and immediately after a disaster, including providing assistance to residents to create emergency preparedness kits.</t>
  </si>
  <si>
    <t>Disaster preparedness; Disaster Risk Reduction; Enhanced climate change adaptation; Enhanced resilience; Improved resource efficiency (e.g. food, water, energy); Improved resource security (e.g. food, water, energy); Promote circular economy; Resource conservation (e.g. soil, water); Shift to more sustainable behaviours</t>
  </si>
  <si>
    <t>Develop and Implement a Centralized Air Quality and Extreme Heat Preparedness Campaign</t>
  </si>
  <si>
    <t>This strategy seeks to improve community engagement and education efforts. A centralized Air Quality and Extreme Heat Preparedness campaign, would partner with community-based, City, and regional partners to unify messaging around health impacts, vulnerable populations, preparedness best practices, and available emergency and information services.</t>
  </si>
  <si>
    <t>page 290https://onesanfrancisco.org/sites/default/files/inline-files/HCR_FullReport_200326_0.pdf</t>
  </si>
  <si>
    <t>Emergency Management Notification System</t>
  </si>
  <si>
    <t>Scope: The Summit County/Park City Emergency Alert Program was designed for residents, businesses, second home owners and visitors within the limits of Summit County, Utah. This system (sometimes referred to as Reverse 911(c provides critical information quickly in a variety of situations, such as emergencies, unexpected road closures, missing persons, special event impacts and evacuations of  buildings or neighborhoods. Individuals sign up to receive emergency alerts, directly to their phones and/or email. Timescale: On-going, Park City contributes $6,000 per yearCurrent Status of Implementation: OperationalBarriers to Implementation: Community members must opt in and  register themselvesCollaborators: Summit CountyProjected Impact on Hazard: The alert system would be a critical tool to notify the public if there is a need to evacuate during a wildfire. The alert system would increase the amount of time residents have between when they learn about the evacuation order and when they must leave. This will contributes to a safer, more effective evacuation.Cost: Yearly cost reported. The Emergency Management Notification System covers many hazards (eg. severe winds). The yearly cost is covers all hazards.</t>
  </si>
  <si>
    <t>6000</t>
  </si>
  <si>
    <t>https://member.everbridge.net/index/453003085613422#/login</t>
  </si>
  <si>
    <t>Berlin</t>
  </si>
  <si>
    <t>Other, please specify: Decentralized rainwater management</t>
  </si>
  <si>
    <t>Founding of the Berlin Rainwater Agency</t>
  </si>
  <si>
    <t>Capacity building and training activities; Financial mechanism; Infrastructure development; Stakeholder engagement</t>
  </si>
  <si>
    <t>By resolution of the Berlin House of Representatives, the Berlin Rainwater Agency was launched in May 2018 as a joint initiative of the State of Berlin and Berliner Wasserbetriebe.Just a few years ago, it was a matter of course to run rainwater from your own property via a domestic connection to the sewage system. Today, rainwater should be retained and managed as far as possible on the property or at the place of the seizure. The change came as a surprise for many and raises questions. Who is responsible for what What is allowed How does that work technically And can that be fundedThe Berlin Rainwater Agency is helping the state of Berlin to bring this change over well: with information, advice and qualification offers, the cooperative development of implementation strategies and assistance in realizing a green roof development program. In cooperation with the state of Berlin and the districts, a network is to be created with municipal service providers, public and private property owners, planners, implementers and the citizens. They all act as rainwater agents, have a great influence on what happens to rainwater and whether it is used wisely. The management of rainwater on site requires unified knowledge and the full commitment of many.</t>
  </si>
  <si>
    <t>https://www.regenwasseragentur.berlin/</t>
  </si>
  <si>
    <t>POINT (13.405 52.52)</t>
  </si>
  <si>
    <t>Savannah</t>
  </si>
  <si>
    <t>Urban Tree Nursery and Green Infrastructure</t>
  </si>
  <si>
    <t>Ecosystem preservation and biodiversity improvement; Enhanced climate change adaptation; Enhanced resilience; Greening the economy; Improved resource quality (e.g. air, water); Improved resource security (e.g. food, water, energy); Job creation; Resource conservation (e.g. soil, water); Shift to more sustainable behaviours; Social community and labour improvements; Social inclusion, social justice</t>
  </si>
  <si>
    <t>284000</t>
  </si>
  <si>
    <t>http://savannahga.gov/2697/Urban-Tree-Grant  http://www.southeastsdn.org/project/homegrown-green-infrastructure-in-savannah-georgia/</t>
  </si>
  <si>
    <t>POINT (-81.0998 32.0835)</t>
  </si>
  <si>
    <t>efforts are being made by Msunduzi municipality to relocate communities situated within areas prone to flooding. some areas are being revamped / housing improved (from informal to formal housing)</t>
  </si>
  <si>
    <t>Chorrera</t>
  </si>
  <si>
    <t>Se mantiene una coordinación con los estamentos de seguridad del distrito, para asistir a las personas en las áreas costeras en caso de inundaciones.</t>
  </si>
  <si>
    <t>Director de Planificación Municipal</t>
  </si>
  <si>
    <t>POINT (-79.7736 8.88289)</t>
  </si>
  <si>
    <t>Currently done for the 2 woods of Paris in coordination with the firemen of Paris (making sure there is water available to stop a fire, mapping the water supplu spots...)</t>
  </si>
  <si>
    <t>Other, please specify: Examination of historical data</t>
  </si>
  <si>
    <t>We are examining the historical variation of the groundwater table to monitor the changes and predict future impacts</t>
  </si>
  <si>
    <t>Snowy Driving Mailer</t>
  </si>
  <si>
    <t>Park City mails a newsletter to provided residents with a map showing the priority levels for snow removal from streets. The newsletter is also available at the Public Works Building and on city buses. Information on driving and parking in snowy conditions is also provided, so residents can make informed decisions on how they will travel safely during snow storms.Costs: Estimated based on Defensible Space Newsletter</t>
  </si>
  <si>
    <t>5500</t>
  </si>
  <si>
    <t>https://www.parkcity.org/home/showdocumentid=2778</t>
  </si>
  <si>
    <t>there is a program for vector control</t>
  </si>
  <si>
    <t>Disaster Risk Reduction; Economic growth; Ecosystem preservation and biodiversity improvement; Enhanced climate change adaptation; Enhanced resilience; Greening the economy; Improved public health; Improved resource efficiency (e.g. food, water, energy); Improved resource quality (e.g. air, water); Improved resource security (e.g. food, water, energy); Job creation; Reduced GHG emissions; Resource conservation (e.g. soil, water); Shift to more sustainable behaviours; Social community and labour improvements; Social inclusion, social justice</t>
  </si>
  <si>
    <t>Programa Arraigarte</t>
  </si>
  <si>
    <t>Disaster Risk Reduction; Social community and labour improvements; Social inclusion, social justice</t>
  </si>
  <si>
    <t>El programa consiste en la adquisición de lotes sociales destinados a familias/personas solas, con la finalidad de construir su vivienda. Los requisitos para acceder son mínimos (recibo de sueldo, no poseer propiedades, mayoría de edad) y financiación a tasas muy bajas, sin afectar el poder adquisitivo de las familias.En la primera edición del programa se sortearon 10 lotes.https://www.youtube.com/watchv=sgeDTmzUk3I</t>
  </si>
  <si>
    <t>68391</t>
  </si>
  <si>
    <t>Education and Outreach</t>
  </si>
  <si>
    <t>Disaster preparedness; Enhanced climate change adaptation; Enhanced resilience; Social community and labour improvements</t>
  </si>
  <si>
    <t>The aim of this program is to engage citizens and staff in The City-led climate change decisions and to share information on managing multiple climate risks. The program will focus is on neighbourhood and city-wide planning processes relevant to citizens and community organizations, and on promoting learning opportunities. The program also includes public education aimed at increasing understanding of climate change so that individuals and businesses can take action on their own.In November 2019, The City hosted the second annual Calgary Climate Symposium, which featured eight free public events including speakers, panel discussions and demonstrations designed to increase awareness about the local impacts of climate change, empower Calgarians to reduce their contributions to climate change, and help residents prepare for and adapt to a changing climate. Similar to 2018, all events during the second annual Calgary Climate Symposium were sold out with a total of 1,729 attendees.</t>
  </si>
  <si>
    <t>Alameda County Emergency Alert System</t>
  </si>
  <si>
    <t>The City communicates with residents and businesses through the Alameda County Alert emergency alert system.</t>
  </si>
  <si>
    <t>https://www.acgov.org/emergencysite/</t>
  </si>
  <si>
    <t>Reducing the use of heat-storing and heat-emitting materials in construction and infrastructure development</t>
  </si>
  <si>
    <t>Economic growth; Greening the economy; Social inclusion, social justice</t>
  </si>
  <si>
    <t>- Implementing the use of building materials for Climate adjustment- Formulation of a set of guidelines for the design for tower envelopes- Formulation of an index for climate-adapted planning as a complement to the green building standard</t>
  </si>
  <si>
    <t>Virtual Forest</t>
  </si>
  <si>
    <t>Ecosystem preservation and biodiversity improvement; Enhanced resilience; Improved public health; Improved resource quality (e.g. air, water); Reduced GHG emissions; Resource conservation (e.g. soil, water)</t>
  </si>
  <si>
    <t>Increasing green spaces, particularly tree cover, is an effective way of reducing the impacts of the Urban Heat Island (UHI).    As part of our WM2041  plans, we aim to plant 4 million trees as a route to carbon sequestration but also as mitigation strategy towards intense summer heat.  The urban areas in the WMCA have a recognised UHI compared to the surrounding rural areas and therefore it is important to understand where we need to target action.  As part of our WM2041  plans, we are aiming to plant 4 million trees as a route to carbon sequestration but also as a flood risk mitigation strategy.   This project has launched this year and will accelerate when the tree planting season begins in the autumn.  This project is a collaboration between  the WMCA and our constituent local authorities, community groups, NGOs, schools, and individuals - as well as providing opportunity for private sector involvement.   In order to coordinate the efforts around tree planting in the WMCA area, we have developed an online platform: The Virtual Forest. This is a standalone website that has a range of functions, for example: a recording tool so we can record and map all trees planted, their species, and which organisation planted them; advice on how to plant and care for a tree; and, a calendar of events so that people can get involved.</t>
  </si>
  <si>
    <t>https://virtualforest-tfwm.hub.arcgis.com/</t>
  </si>
  <si>
    <t>Mettiamoci in (idro)rete</t>
  </si>
  <si>
    <t>Disaster Risk Reduction; Enhanced resilience; Improved access to data for informed decision-making; Improved resource efficiency (e.g. food, water, energy); Improved resource quality (e.g. air, water); Resource conservation (e.g. soil, water)</t>
  </si>
  <si>
    <t>In the territory of Ferrara, Voghiera and Masi Torello the water resource is managed by different institutions and companies: Hera SpA, il Consorzio di Bonifica Pianura di Ferrara e il Servizio Area Reno e Po di Volano. It is necessary to strengthen the connection between these bodies: in the future an insufficientcoordination could cause delays and inefficiencies in the maintenance and implementation of the networks; on the other hand, dialogue and collaboration between these institutions and the municipalities  has given positive results as the drafting of the Hydraulic Risk Management Plan, carried out in 2012-2013. Periodical meetings can be planned with two main objectives:  implementation and continuous updating of the "Risk Zoning"in planning tools; coordination of the necessary interventions.</t>
  </si>
  <si>
    <t>Changing irrigation methods and agricultural pattern</t>
  </si>
  <si>
    <t>Collecting information and data for monitoring the heat waves phenomenon</t>
  </si>
  <si>
    <t>Assessment and evaluation activities; Monitor activities; Stakeholder engagement</t>
  </si>
  <si>
    <t>Other, please specify: Public-public partnership</t>
  </si>
  <si>
    <t>Assessment and evaluation activities; Awareness raising program or campaign; Development and implementation of action plan; Infrastructure development; Policy and regulation</t>
  </si>
  <si>
    <t>Water Efficient Landscape Standards</t>
  </si>
  <si>
    <t>Monitor activities; Policy and regulation</t>
  </si>
  <si>
    <t>The State of California has required that every California county and city adopt a water-efficient landscape ordinance that is at least as effective as the state’s model ordinance.  In response, the City of San Luis Obispo has drafted an update to the Municipal Code which addresses Water Efficient Landscape Standards and will serve as the City’s Landscape Ordinance.  Detailed design criteria will be provided in the City Engineering Standards Uniform Design Criteria for Landscaping and Irrigation.</t>
  </si>
  <si>
    <t>Development Plan for Kochi City Region 2031 : Vol 3</t>
  </si>
  <si>
    <t>Disaster preparedness; Disaster Risk Reduction; Ecosystem preservation and biodiversity improvement; Enhanced climate change adaptation; Enhanced resilience; Greening the economy; Improved access to and quality of mobility services and infrastructure; Improved access to data for informed decision-making; Improved public health; Improved resource quality (e.g. air, water); Reduced GHG emissions; Shift to more sustainable behaviours</t>
  </si>
  <si>
    <t>There are many factors within a major urban settlement likeKochi, which could contribute to climate change. The basic approach of theDevelopment Plan is to create development actions for:• self sufficient planning units• reduction in intercity travel needs• provision of planning division wise open spaces• augmentation of mass transport facilities and reduction of personal transportvehicles• measures for maximum utilization of water bodies for transportation of goodsand passengers thus reducing pollution• impetus for development of intercity water transport facilities• conservation of paddy land and wet land• Improving pedestrian facilities etc are expected to reduce factors whichcontribute to climate change</t>
  </si>
  <si>
    <t>https://cochinmunicipalcorporation.kerala.gov.in/documents/10157/17825/Vol3_Development_Proposals%26ControlRegulations.pdfversion=1</t>
  </si>
  <si>
    <t>Green curtains</t>
  </si>
  <si>
    <t>Promotion of planting plants with vines by walls or windows of buildings to create shade, which is called “Green Curtains”</t>
  </si>
  <si>
    <t>Birmingham</t>
  </si>
  <si>
    <t>Public Health Heatwave Plan</t>
  </si>
  <si>
    <t>Disaster preparedness; Disaster Risk Reduction; Enhanced climate change adaptation; Enhanced resilience; Greening the economy; Improved access to and quality of mobility services and infrastructure; Improved public health; Improved resource security (e.g. food, water, energy); Poverty reduction / eradication; Promote circular economy; Reduced GHG emissions; Security of tenure; Shift to more sustainable behaviours; Social inclusion, social justice</t>
  </si>
  <si>
    <t>Energy; ICT (Information and Communication Technology); Industry; Public Health and Safety; Spatial Planning; Transport (Mobility)</t>
  </si>
  <si>
    <t>Desarrollar un programa de Educación Ambiental sobre cambio climático y las medidas de mitigación y adaptación para el municipio de Chihuahua</t>
  </si>
  <si>
    <t>Esta medida se aborda, como ya se mencionó antes, con el programa "Juntos contra el Cambio Climático" fue diseñado en diciembre de 2018 y su arranque inició en marzo de 2019. La meta es sensibilizar en estos temas a 10,000 personas. De igual manera se aborda la educación ambiental a través de los diferentes eventos y actividades que realizan sobre todo las dependencias de Dirección de Servicios Públicos Municipales y Desarrollo Urbano y Ecología. Dichos eventos y actividades han sido mencionados en las medidas de mitigación antes mencionadas.</t>
  </si>
  <si>
    <t>Boulder</t>
  </si>
  <si>
    <t>Capital Improvement Program</t>
  </si>
  <si>
    <t>The Stormwater &amp; Flood Management Utility CIP will address a combination of major drainageway and storm sewer improvements focusing primarily on the development and construction of new assets. Stormwater &amp; Flood Management• South Boulder Creek Phase I improvements($30M) designed to mitigate flood hazardsin the South Boulder Creek west valley area in2020• Upper Goose Creek major drainageway andstorm sewer improvements ($24M) in 2023</t>
  </si>
  <si>
    <t>54000000</t>
  </si>
  <si>
    <t>https://www-static.bouldercolorado.gov/docs/2019-2024_Approved_2019_CIP_FINALforOnline-1-201812181050.pdf_ga=2.17932479.7226164.1557152915-1865843188.1539968573</t>
  </si>
  <si>
    <t>POINT (-105.252 40.0274)</t>
  </si>
  <si>
    <t>City of Windsor Disaster Mitigation and Infrastructure Enhancement Initiative</t>
  </si>
  <si>
    <t>Disaster Risk Reduction; Enhanced climate change adaptation; Enhanced resilience; Improved access to and quality of mobility services and infrastructure; Improved access to data for informed decision-making; Shift to more sustainable behaviours</t>
  </si>
  <si>
    <t>The main project objectives are to reduce existing levels of surface and basement flooding and the susceptibility of urban/residential areas to flooding.  The project aims to build resilience to current and future natural hazards and increase the ability of the storm sewer infrastructure to manage large storms.  Improvements to minor and major stormwater conveyance systems of 9.7 km of sewers and roadway, construction of LID features, and upgrades to 3 stormwater pumping stations will build resiliency in the system in this vulnerable area and reduce the impacts on critical infrastructure during extreme storm events.</t>
  </si>
  <si>
    <t>80226727</t>
  </si>
  <si>
    <t>45723167</t>
  </si>
  <si>
    <t>https://www.citywindsor.ca/Newsroom/Pages/Flood-Mitigation-Funding.aspx</t>
  </si>
  <si>
    <t>Feedings on walls</t>
  </si>
  <si>
    <t>Ecosystem preservation and biodiversity improvement; Social community and labour improvements; Social inclusion, social justice</t>
  </si>
  <si>
    <t>In Giardino delle Capinere, the headquarters of LIPU – the national association for bird protection - there are some feeders dedicated to birds, especially in periods when it is more difficult to find nourishment. This allows to increase biodiversity in a strategic point of the city. Based on this experience, 10 feeders will be positioned along the ancient walls of Ferrara at a height of 2.5/3 meters, using the branches of trees. 20 artificial nests will also be installed (5 for birds of prey and 15 for passerines) so that the project does notexhausts its effectiveness only in the winter months. The walls of Ferrara are a distinctive symbol of the city; the itinerary, in particular the one that connects Piazzale S. Giovanni to Corso Porta Po, of over 2,000 meters, is daily destination for many citizens and tourists, in a context entirely furnished with rows of tall trees, that in this way will become an important element to maintain and recall numerous species of birds, a transit corridor from the countryside to the urban areas. The feeders would be filled in winter, the most delicate period for the survival of birds. To complete the action, explanatory bulletin boards on the birds will be placed at the base of the feeders. The installation of a webcam, at the Giardino delle Capinere, will reproduce the life around feeding, for the benefit of the whole community, in particular schools and kids.</t>
  </si>
  <si>
    <t>11.2</t>
  </si>
  <si>
    <t>http://www.lipuferrara.it/</t>
  </si>
  <si>
    <t>Blue and green infrastructure</t>
  </si>
  <si>
    <t>Disaster Risk Reduction; Economic growth; Ecosystem preservation and biodiversity improvement; Enhanced climate change adaptation; Enhanced resilience; Greening the economy; Improved access to and quality of mobility services and infrastructure; Improved resource efficiency (e.g. food, water, energy); Improved resource quality (e.g. air, water); Improved resource security (e.g. food, water, energy); Resource conservation (e.g. soil, water)</t>
  </si>
  <si>
    <t>The municipality’s technical services have started looking into the flood protection of certain areas within the city that face flooding issues. Green and blue infrastructure solutions are being put forward.</t>
  </si>
  <si>
    <t>Projects of emergency and immediate implementation on existing infrastructures of Lycabettus Hill that will contribute to its protection from floods</t>
  </si>
  <si>
    <t>The scope of this action is to enhance the resilience of Lycabettus Hill (a very prominent green landmarks of the city), through its protection from floods. Through this project, environmental-friendly and elegant anti-flood-anti-corrosion infrastructure is implemented. The techniques and materials used are suitable for the emergency shielding of eroded slopes, the retention of gravel and sediments. Rainwater is driven to the south-eastern part of the hill, near Kolonaki district. The road that has been made on the hill is kept with the same geometry, but its asphalt is replaced with water-permeable materials. Pedestrian paths are restored with natural materials.</t>
  </si>
  <si>
    <t>http://www.cityofathens.gr/node/34346</t>
  </si>
  <si>
    <t>Floodplain Regulations</t>
  </si>
  <si>
    <t>Current DC floodplain regulations (20 DCMR Chapter 31, Flood Hazard Rule, and 12 DCMR, DC Construction Codes) restrict development and establish minimum requirements for development in recognized flood plains.</t>
  </si>
  <si>
    <t>plan de gestión de riesgos y desastres</t>
  </si>
  <si>
    <t>Disaster Risk Reduction; Ecosystem preservation and biodiversity improvement; Improved resource quality (e.g. air, water); Reduced GHG emissions</t>
  </si>
  <si>
    <t>el plan de gestión de riesgos y de desastres  contempla el garantizar y atender de forma integral y  oportuna el 100% de las emergencias y desastres que se presenten en las diferentes zonas de nuestro municipio, por lo tanto dicho plan  se articula con el  plan para el cambio climático, el cual tiene como propósito el combatir el cambio climático y mitigar los riesgos que consigo traen las alteraciones del clima en el municipio cada año,  por lo tanto cada año se realiza la actualización de nuestro PMGRD y de esta forma logramos contar con información actualizada y de primera mano y de esta forma generamos estrategias que logren  minimizar los riesgos climáticos y por ende los daños sobre cada uno de los recursos naturales que se vean comprometidos por estos.</t>
  </si>
  <si>
    <t>Wildfires prevention planning</t>
  </si>
  <si>
    <t>This action is caracterized by :- Reinforcement of the awareness of the population, visitors and travelers, in the areas that present more risk , such as the Sintra mountain range;- Strengthening control of non-compliance and imposing sanctions in this cases;- In new afforestation, choose native species and best suited to dryness (eg cork oaks) and restrict the use of more demanding water species;- Protect the most interesting zones from a botanical point of view and still not disturbed by  fires and invaders species; reinforce the surveillance and fires combat and keep invaders controlled.</t>
  </si>
  <si>
    <t>INSTALACIÓN DE SISTEMA SOLAR FOLTOVOLTAICO INTERCONECTADO A LA RED DE DISTRIBUCIÓN ELÉCTRICA</t>
  </si>
  <si>
    <t>Assessment and evaluation activities; Capacity building and training activities; Development and implementation of action plan; Financial mechanism; Infrastructure development; Monitor activities; Stakeholder engagement; Verification activities</t>
  </si>
  <si>
    <t>Enhanced climate change adaptation; Enhanced resilience; Greening the economy; Improved access to and quality of mobility services and infrastructure; Improved resource efficiency (e.g. food, water, energy); Reduced GHG emissions; Shift to more sustainable behaviours</t>
  </si>
  <si>
    <t>El Municipio de Ocú gasta anualmente más de 14,400.00 en pago de luz eléctrica, razón por la que se está optando por la INSTALACIÓN DE SISTEMA SOLAR FOLTOVOLTAICO INTERCONECTADO A LA RED DE DISTRIBUCIÓN ELÉCTRICA que ayude al acercamiento de un equilibrio ambiental. Aunado a un plan de Evaluación de Impacto e Incidencia de rayos / tormentas eléctricas en nuestra región.</t>
  </si>
  <si>
    <t>Northampton Designs with Nature</t>
  </si>
  <si>
    <t>Disaster preparedness; Disaster Risk Reduction; Ecosystem preservation and biodiversity improvement; Enhanced climate change adaptation; Enhanced resilience; Improved public health; Improved resource quality (e.g. air, water); Improved resource security (e.g. food, water, energy); Reduced GHG emissions; Resource conservation (e.g. soil, water)</t>
  </si>
  <si>
    <t>Agriculture and Forestry; Building and Infrastructure; Water</t>
  </si>
  <si>
    <t>Completed Northampton Designs with Nature study, a blue print for using nature based solutions to reduce stormwater and flooding problems. As part of this project we have moved forward on a series of interrelated projects (completed Rocky Hill Greenway-Pine Grove master plan, completed phase 1 of Pine Grove restoration, applied for funds for phase 2 of Pine Grove restoration and for Ice Pond restoration).</t>
  </si>
  <si>
    <t>Lagos</t>
  </si>
  <si>
    <t>The populace are advised to rehydrate properly and steer clear of fizzy drinks as much as possible. Also, the Government also advocates cross ventilation of buildings and residences</t>
  </si>
  <si>
    <t>The Lagos State Government used the online media to communicate with citizens on the issue and how to adapt to the situation.</t>
  </si>
  <si>
    <t>https://lagosstate.gov.ng/blog/2020/02/28/coping-with-extreme-heat-wave-tayo-ogunbiyi/  http://saharareporters.com/2019/11/22/prepare-extreme-heat-lasepa-warns-lagos-residents</t>
  </si>
  <si>
    <t>POINT (3.3792 6.52437)</t>
  </si>
  <si>
    <t>Sofia</t>
  </si>
  <si>
    <t>Improvement and maintenance of the urban green system</t>
  </si>
  <si>
    <t>Disaster Risk Reduction; Ecosystem preservation and biodiversity improvement; Improved public health; Reduced GHG emissions</t>
  </si>
  <si>
    <t>The green areas in the city are key to providing a good microclimate of residential neighborhoods. The objective of the action is to restore the green areas to a level ensuring their adequate functioning in view of their mitigating function for the urban microclimate. Sofia Municipality has a high percentage of green areas compared to other European cities. However, access to green areas is not the same for all citizens of the municipality. The aim of the action is also to achieve better access to green areas for all citizens and, on the other hand, to improve and enrich the existing green areas by, for example, planting appropriate tree species according to the expected climate change.</t>
  </si>
  <si>
    <t>BGN Bulgarian Lev</t>
  </si>
  <si>
    <t>23000000</t>
  </si>
  <si>
    <t>POINT (23.3219 42.6977)</t>
  </si>
  <si>
    <t>Restricted building in risk areas</t>
  </si>
  <si>
    <t>The lowest level for new buildings should be +3.0 m above sea level unless other measures can be taken as protection against flooding or high groundwater. Other measures may be the design of buildings and land or planned protection barriers. Exceptions can also be justified in cases where the level is not reasonable in relation to the function or value of new buildings, surrounding existing buildings and ground levels, accessibility aspects or existing detailed plans. Regardless of the exception, as high a foundation level as possible should be sought below the level +3.0 m.</t>
  </si>
  <si>
    <t>https://malmo.se/download/18.270ce2fa16316b5786c16dcf/1527863990626/%C3%96VERSIKTSPLAN+F%C3%96R+MALM%C3%96_antagen_31maj2018.pdf</t>
  </si>
  <si>
    <t>Adopt A Park Programme</t>
  </si>
  <si>
    <t>Disaster preparedness; Ecosystem preservation and biodiversity improvement; Enhanced climate change adaptation; Enhanced resilience; Improved public health; Reduced GHG emissions; Resource conservation (e.g. soil, water); Shift to more sustainable behaviours</t>
  </si>
  <si>
    <t>The Adopt-A-Park Iskandar Malaysia programme  is planned to encourage smart partnerships between the government, private sectors and communities to improve the quality of life in the area. Through this programme,  more public parks that comply with international standards of recreational facilities will be developed for the benefit of Iskandar Malaysia’s community.This programme was conducted in line with the Comprehensive Development Programme (2014-2025) for the benefit of Iskandar Malaysia towards a sustainable metropolis and low carbon society. The programme was organised by IRDA, Johor Baru Central Municipal Council, Medini Iskandar Malaysia Sdn Bhd and Landskap Malaysia, which involved about 400 people from the Iskandar Puteri community.</t>
  </si>
  <si>
    <t>https://www.thestar.com.my/metro/community/2016/06/06/a-green-effort-programme-aims-to-develop-more-recreational-areas-of-international-standard-and-impro</t>
  </si>
  <si>
    <t>The city of New Orleans adopted new Flood Insurance Rate Maps in 2016, which take into account many of the major infrastructure improvements made since the original maps were introduced in 1984.  To align to the new maps, the City Council passed regulations requiring new construction and substantial improvements of residential homes to be elevated three feet above the height of the adjacent curb or one foot above Base Flood Elevation (BFE), whichever is higher. Additionally, limits to impermeable surface area and requirements for certain developments to include onsite stormwater management plans have been adopted and are being enforced.</t>
  </si>
  <si>
    <t>Other, please specify: FEMA</t>
  </si>
  <si>
    <t>Planes de emergencias familiares</t>
  </si>
  <si>
    <t>El comité local de emergencias ha capacitado y continúa capacitando a la comunidad en planes de emergencia familiares con el fin de que cada familia tenga uno y pueda actuar en caso de desastres.</t>
  </si>
  <si>
    <t>River Flood Protection Infrastructure</t>
  </si>
  <si>
    <t>The local flood protection system in Richmond has a total length of 17,327 feet (3.28 miles) and protects 750 acres valued at approximately $153 million.  The system includes an earthen levee, concrete floodwall, roadway and railway closures, pump stations, and ponding areas, among other features. A floodwall along both banks of the James River was constructed in 1995. The wall is designed to protect those areas located behind it against a flood with an average recurrence interval of 280 years. The project was dedicated on Oct. 21, 1994, at a cost of $143 million.</t>
  </si>
  <si>
    <t>143000000</t>
  </si>
  <si>
    <t>http://www.richmondgov.com/PublicUtilities/FloodProtection.aspx</t>
  </si>
  <si>
    <t>Increasing the green coverage  and shading in the city</t>
  </si>
  <si>
    <t>Examining all the action channels for increasing the green plan in the city, setting specific quantitative goals for each action channel and developing tools for promoting the goals.- Promoting a set of guidelines for the approval of the local committee on green roofs.- Integrating sustainable gardening principles in the development and maintenance of green areas.- Applying utilization of roofs in new construction to suspend 'blue roof' runoff water or 'green roof.- Developed a set of tools for increasing the green plan in the private space, including community streets and common yards.</t>
  </si>
  <si>
    <t>https://gallery.mailchimp.com/ed492c03cadbea1c0733ad716/files/26d12ae0-f26b-49d5-b935-88dc2433c33e/Shade_Planning_Guidelines_Tel_Aviv_Yafo.pdf  https://gisn.tel-aviv.gov.il/taba_raster/9083_NHZ.pdf</t>
  </si>
  <si>
    <t>Steep Slope Ordinance</t>
  </si>
  <si>
    <t>Disaster Risk Reduction; Ecosystem preservation and biodiversity improvement; Improved resource efficiency (e.g. food, water, energy); Resource conservation (e.g. soil, water)</t>
  </si>
  <si>
    <t>Asheville is in a unique geographic location where mountains, valleys, and hills constitute significant natural topographic features. The mountains and hillsides of Asheville are visible from many places in the city, adding to the quality of life for residents, and improving tourism opportunities for visitors. These areas are sensitive to development activities and measures must be taken to maintain slope stability and to control erosion and stormwater. In order to ensure the preservation of this character and the appropriate use of the hillsides, the regulations of this section are established to recognize that development of land in steep or mountainous areas involves special considerations and unique development standards.</t>
  </si>
  <si>
    <t>https://library.municode.com/nc/asheville/codes/code_of_ordinancesnodeId=PTIICOOR_CH7DE_ARTXIIENPRST_S7-12-4STSLRIDE</t>
  </si>
  <si>
    <t>Stormwater Green Infrastructure and Education</t>
  </si>
  <si>
    <t>Education; Infrastructure development; Policy and regulation; Stakeholder engagement</t>
  </si>
  <si>
    <t>Ecosystem preservation and biodiversity improvement; Improved resource quality (e.g. air, water); Resource conservation (e.g. soil, water); Shift to more sustainable behaviours</t>
  </si>
  <si>
    <t>pg 53-57 Master Plan:"The City of Holland is within the Lake Macatawa Watershed, meaning that runoff from the City drains into Lake Macatawa and the Macatawa River. Lake Macatawa provides residents and visitors with a number of opportunities for recreation and industry, but unfortunately, Lake Macatawa also faces poor beach quality and undesirable levels of E. Coli, phosphorus, and algae. Regional discussions are an important tool for addressing regional natural resource issues such as water quality,and the City has partnered with a number of other communities to address water quality in Lake Macatawa. A plan to foster better watershed management that includes managing wetlands, invasive species, and water quality was developed through the Macatawa Area Coordinating Council (MACC), a metropolitan planning organization (MPO), in 2012. The plan identified the causes of the water quality issues in Lake Macatawa and prioritized action steps for communities in the Watershed to address. The priorities of the Macatawa Watershed Management plan are listed below.REDUCE PHOSPHORUS AND OTHER SEDIMENTSSLOW AND TREAT STORMWATERRESTORE AND PROTECT WETLANDS"Stormwater Ordinance - https://www.cityofholland.com/461/Storm-Water-Information  Project Clarity http://www.macatawaclarity.org/why-project-clarity/  HOLLAND UNIFIED DEVELOPMENT ORDINANCE (UDO) - hollandudo.com  Macatawa Area Coordinating Council (MACC) - Annual Green Infrastructure ConferenceRecent initiatives include: Stormwater infrastructure projects, permeable-pavers, native landscaping, tree plantings,  high water levels in Lake Macatawa (summer 2020 no wake zones).</t>
  </si>
  <si>
    <t>Prepare for increase urban wildfires near forested areas as a result of drier summers</t>
  </si>
  <si>
    <t>Disaster preparedness; Disaster Risk Reduction; Enhanced climate change adaptation; Improved public health; Resource conservation (e.g. soil, water)</t>
  </si>
  <si>
    <t>Continue to monitor Little River overland flooding risk</t>
  </si>
  <si>
    <t>Inspect the landform along the Little River channel and provide enhancements as required; Enhance the berm around the Little River Pollution Control Plant to protect critical infrastructure.</t>
  </si>
  <si>
    <t>https://windsor.ctvnews.ca/windsor-on-alert-for-potential-overland-flooding-in-east-windsor-1.4407357</t>
  </si>
  <si>
    <t>Local Hazard Mitigation Plan includes climate adaptation actions including water security</t>
  </si>
  <si>
    <t>Disaster preparedness; Disaster Risk Reduction; Ecosystem preservation and biodiversity improvement; Enhanced climate change adaptation; Enhanced resilience; Improved resource efficiency (e.g. food, water, energy); Improved resource quality (e.g. air, water); Improved resource security (e.g. food, water, energy); Resource conservation (e.g. soil, water); Shift to more sustainable behaviours</t>
  </si>
  <si>
    <t>The need to address water security was included in Berkeley's Local Hazard Mitigation Plan and Resilience Strategy.</t>
  </si>
  <si>
    <t>Dallas</t>
  </si>
  <si>
    <t>Other, please specify: Water conservation programs are in place.  The City also has long range plans to improve and diversify the</t>
  </si>
  <si>
    <t>Save Water - Water conservation program / 2019 Drought Contingency Plan/ 2019 Water Conservation Plan</t>
  </si>
  <si>
    <t>Agriculture and Forestry; Building and Infrastructure; Industry; Public Health and Safety; Water</t>
  </si>
  <si>
    <t>Extreme drought places high demands on access to public water supplies.  Actions also include a water conservation education program.</t>
  </si>
  <si>
    <t>Other, please specify: These projects will be funded over the 50 year span of the plan.  Funding sources include local funds, grants, state funds and federal funds</t>
  </si>
  <si>
    <t>3914000000</t>
  </si>
  <si>
    <t>City of Dallas Water Conservation Web Page:https://savedallaswater.com/Long Range Water Supply Plan: https://dallascityhall.com/departments/waterutilities/DCH%20Documents/2014_LRWSP_Final_Report_all_11302015.pdfDrought Contingency Plan:https://savedallaswater.com/wp-content/uploads/2019/05/2019-City-of-Dallas-Drought-Plan_Submitted.pdf</t>
  </si>
  <si>
    <t>POINT (-96.8004 32.7801)</t>
  </si>
  <si>
    <t>Enhance City floodplain regulations and building codes to increase standards for buildings and safeguard against flood events projected to be higher than historic levels.</t>
  </si>
  <si>
    <t>https://www.baltimoresustainability.org/wp-content/uploads/2019/02/Sustainability-Plan_01-30-19-compressed-1.pdf  https://www.baltimoresustainability.org/permits/floodplain/</t>
  </si>
  <si>
    <t>Civil Defense Monitoring Center</t>
  </si>
  <si>
    <t>Capacity building and training activities; Development and implementation of action plan; Infrastructure development; Monitor activities; Stakeholder engagement</t>
  </si>
  <si>
    <t>Building and Infrastructure; ICT (Information and Communication Technology); Spatial Planning</t>
  </si>
  <si>
    <t>In 2016 the Municipality of Salvador created and implemented the Civil Defense Monitoring Center (CEMADEC), which works 24 hours a day, 365 days a year, in partnership with CEMADEN and INMET, to monitor the main meteorological systems that cause rain, using radar and satellite images. It currently has a monitoring network composed of 52 pluviometric stations (CODESAL, CEMADEN and INMET), in addition to 02 hydrological stations (CODESAL) and 04 meteorological stations (CODESAL and INMET). There are also 11 sirens in operation in 10 risk areas, which make up the Civil Defense Alert and Alarm System in Salvador. This system is part of the Civil Defense Preventive Plan (PPDC), which, according to the defined protocols, makes it possible to alert residents of risk areas about the risks associated with landslides and / or area flooding.  Codesal's preventive alert system must be triggered following the protocol of the Civil Defense Preventive Plan - PPDC - of Salvador, which determines the triggering of the alarm when the pluviometric index records 150 mm of rain in 72 hours in a given risk area and Codesal's weather forecast indicates the continuity of heavy to very heavy rains. After activation, the residents must leave their homes and go to a municipal school determined as a reception point. In addition, it is co-responsible for changes in the monitoring level, which have four categories (Observation, Attention, Alert and Maximum Alert) and follows the protocols predefined in the PPDC, considering the weather conditions, together with the accumulated rain recorded in the last 72 hours.The current mapping and monitoring risk areas has allowed preventive action ensuring no loves are lost to landslides and that the Civil Defense can quickly act when extreme climate events are about to happen. This work is continue and fully funded by the city government since 2015, when the Civil Defense was reformed to have a more preventive role in climate response and adaptation.</t>
  </si>
  <si>
    <t>http://codesal.salvador.ba.gov.br/index.php/cemadec http://sustentabilidade.salvador.ba.gov.br/wp-content/uploads/2020-/04/relatorio_final_vi.pdf (pg. 36)</t>
  </si>
  <si>
    <t>Increasing green spaces, particularly tree cover, is an effective way of reducing flash surface flows and floods allowing water to soak away rather than pool. It also slows the surface and sub-surface flows through a catchment system.  As part of our WM2041  plans, we are aiming to plant 4 million trees as a route to carbon sequestration but also as a flood risk mitigation strategy.   This project has launched this year and will accelerate when the tree planting season begins in the autumn.  This project is a collaboration between  the WMCA and our constituent local authorities, community groups, NGOs, schools, and individuals - as well as providing opportunity for private sector involvement.   In order to coordinate the efforts around tree planting in the WMCA area, we have developed an online platform: The Virtual Forest. This is a standalone website that has a range of functions, for example: a recording tool so we can record and map all trees planted, their species, and which organisation planted them; advice on how to plant and care for a tree; and, a calendar of events so that people can get involved.</t>
  </si>
  <si>
    <t>Proyecto estratégico situacional</t>
  </si>
  <si>
    <t>Planificar un proyecto situacional sobre estrategiasde mitigación y adaptación al cambio climático comoeje fundamental de cada institución municipal.Capacitar sobre PLAC de San Antonio de Areco en lasinstituciones educativas.</t>
  </si>
  <si>
    <t>36.62378</t>
  </si>
  <si>
    <t>Projeto Plantar BH</t>
  </si>
  <si>
    <t>Ecosystem preservation and biodiversity improvement; Shift to more sustainable behaviours</t>
  </si>
  <si>
    <t>O Projeto Plantar BH consiste em uma ação estratégica intersetorial da SMMA, SMED, FPMZB e Defesa Civil que busca promover a educação ambiental entre os alunos do ensino fundamental e demais integrantes da comunidade escolar de Belo Horizonte, recuperando áreas verdes e visando o fortalecimento de sua conservação para as futuras gerações.Dentre seus objetivos estão: •	Consolidar programa de educação ambiental integrado;•	Realizar plantios arbóreos, florestais e agroflorestais de forma participativa com comunidades escolares em Belo Horizonte;•	Plantar, no mínimo, 40.000 novas árvores até 2020, ampliando o índice de área foliar e cobertura vegetal do município, reduzindo os impactos microclimáticos, especialmente “ilhas de calor”;•	Conservar solo, água, e seus serviços ecossistêmicos associados;•	Resgatar de fato o título de “Cidade Jardim” para Belo Horizonte.</t>
  </si>
  <si>
    <t>Vaccination programme for tick-borne disease on-going, awareness raising for avoiding tick-borne diseases</t>
  </si>
  <si>
    <t>Awareness raising program or campaign; Other, please specify: Vaccination</t>
  </si>
  <si>
    <t>The campaigns are organised at the national level</t>
  </si>
  <si>
    <t>Promover urbanização integrada em assentamentos precários</t>
  </si>
  <si>
    <t>Assessment and evaluation activities; Development and implementation of action plan; Financial mechanism; Infrastructure development; Policy and regulation; Stakeholder engagement</t>
  </si>
  <si>
    <t>Disaster Risk Reduction; Enhanced resilience; Poverty reduction / eradication; Security of tenure; Social inclusion, social justice</t>
  </si>
  <si>
    <t>Promover urbanização integrada em assentamentos precários para beneficiar 10.000 famílias em situação de vulnerabilidade.</t>
  </si>
  <si>
    <t>686500000</t>
  </si>
  <si>
    <t>http://geosampa.prefeitura.sp.gov.br/PaginasPublicas/_SBC.aspx  https://www.prefeitura.sp.gov.br/cidade/secretarias/urbanismo/dados_estatisticos/info_cidade/habitacao/  https://www.prefeitura.sp.gov.br/cidade/secretarias/urbanismo/dados_estatisticos/informes_urbanos/p=253550</t>
  </si>
  <si>
    <t>PUB has adopted a “Source-Pathway-Receptor” approach, which looks at catchment-wide solutions to achieve higher flood protection. This holistic approach introduces flexibility and adaptability to Singapore’s entire drainage system, addressing not just the drains and canals through which storm-water travels (i.e., “Pathway”), but also in areas generating storm-water runoff (i.e., “Source”) and areas where floods may occur (i.e., “Receptor”). Source measures include detention tanks and retention ponds. Pathway measures include the widening and deepening of drains and canals, while receptor measures include setting minimum platform and crest levels and installing flood barriers. Ongoing flood-mapping studies are being carried out to identify the impact of increased rainfall intensity on flood risk.</t>
  </si>
  <si>
    <t>Deliver the IGNITION project to provide Nature Based Solutions to the Climate Emergency</t>
  </si>
  <si>
    <t>Assessment and evaluation activities; Awareness raising program or campaign; Capacity building and training activities; Development and implementation of action plan; Education; Financial mechanism; Monitor activities; Stakeholder engagement; Sustainable public procurement</t>
  </si>
  <si>
    <t>Disaster preparedness; Disaster Risk Reduction; Economic growth; Ecosystem preservation and biodiversity improvement; Enhanced climate change adaptation; Enhanced resilience; Greening the economy; Improved access to data for informed decision-making; Improved public health; Improved resource quality (e.g. air, water); Reduced GHG emissions; Resource conservation (e.g. soil, water)</t>
  </si>
  <si>
    <t>IGNITION is a ground-breaking project that aims to develop innovative financing solutions for investment in Greater Manchester’s natural environment. This investment will help to build the city region’s ability to adapt to the increasingly extreme impacts of climate change.Working with nature, solutions such as rain gardens, street trees, green roofs and walls and development of green spaces can help to tackle socio-environmental challenges including an increase in flooding events, water security, air quality, biodiversity and human health and well-being.Its 12 partners are working to develop pipelines of nature based projects and associated financing mechanisms to allow their investment/delivery.  With a headline ambition to identify enough nature based solutions to represent a 10% uplift in Greater Manchester's urban green infrastructure by 2038, the project is focusing on a number of initial funding streams, including Sustainable Drainage retrofit on public sector sites which aims to pay for the capital and operational installation costs through ongoing reductions in water utility charges.</t>
  </si>
  <si>
    <t>Other, please specify: 80% co-finance from EU funded Urban Innovative Actions Initiative  (values in Euros)</t>
  </si>
  <si>
    <t>www.ignitiongm.com</t>
  </si>
  <si>
    <t>Greens Corridors and River Renaturalization</t>
  </si>
  <si>
    <t>Other, please specify: Several actions included under Measure 5 in the Action Plan for Climate Change Adaptation in Cascais. These actions have different status: some are being implemented, others have been implemented and are currently being monitored.</t>
  </si>
  <si>
    <t>This measure includes priority actions to maintain the river beds through cleaning the streams and monitoring barriers along the river course.  Additionally, other actions focus on the need to naturalize rivers in order to delay the water speed and reduce flooding risks.</t>
  </si>
  <si>
    <t>Se viene incentivando la arborización con árboles endémicos en las zonas adecuadas con la Queñua, ademas se realizan acciones de prevención por SERFOR y Gobierno Regional.</t>
  </si>
  <si>
    <t>Develop flood defences</t>
  </si>
  <si>
    <t>Following Hurricane Harvey, the City of Houston submitted applications for flood risk reduction. These include channel improvements, detention basins, dam improvements, and home elevation. Three applications have been approved and funded for the design phase. These include 1) North Canal, a project creating a high-flow diversion channel in downtown Houston. The project will include utility relocation and bridge improvements.  2) Inwood, where the City of Houston purchased a 227 acre golf course for $9.3 million and spent $2.5 million building the first two detention basins, and plans to spend $34 million to design and develop additional basins to produce a total 1300-acre feet of storm water storage. 3) Lake Houston, where several flood detention projects and planned improvements to improve the Lake Houston Dam gates are in progress.</t>
  </si>
  <si>
    <t>230000000</t>
  </si>
  <si>
    <t>105000000</t>
  </si>
  <si>
    <t>https://www.houstontx.gov/mayor/cro-fema-grants/north-canal.pdf https://www.houstontx.gov/mayor/cro-fema-grants/lake-houston.pdf https://www.houstontx.gov/mayor/cro-fema-grants/inwood.pdf</t>
  </si>
  <si>
    <t>Our Watershed, Our Blueprint - Peterborough Watershed Plan</t>
  </si>
  <si>
    <t>Disaster preparedness; Disaster Risk Reduction; Ecosystem preservation and biodiversity improvement; Enhanced climate change adaptation; Enhanced resilience; Improved access to data for informed decision-making; Improved public health; Improved resource efficiency (e.g. food, water, energy); Improved resource quality (e.g. air, water); Improved resource security (e.g. food, water, energy); Reduced GHG emissions; Resource conservation (e.g. soil, water); Shift to more sustainable behaviours</t>
  </si>
  <si>
    <t>Agriculture and Forestry; Building and Infrastructure; Energy; Fishery; Industry; Public Health and Safety; Spatial Planning; Transport (Mobility); Waste; Water</t>
  </si>
  <si>
    <t>Our Watershed, Our Blueprint is a Watershed Planning Study that will provide a framework for the protection and management of water resources. This study will assess the cumulative impacts of activities across the watershed and ultimately help the City make decisions relating to planning for growth and land use within the watershed.  The Watershed Plan will; create a vision, with a set of goals, objectives and direction or targets for protecting water resources from land-use and climate change; Identify areas to be protected, enhanced and rehabilitated; Create or revise land-use and infrastructure policy for the protection and enhancement of the water resource system; Create development and infrastructure guidelines to implement and adapt the watershed plan and polices; Detail the requirements for ongoing monitoring and verification of defined targets; and Create relationships to further the local stewardship, education and outreach initiatives focused on watershed protection and climate adaptation. Staff resources to manage the project are funded through the FCM's Adaptation Staff Grant.</t>
  </si>
  <si>
    <t>625000</t>
  </si>
  <si>
    <t>https://www.peterborough.ca/en/city-services/our-watershed-our-blueprint-peterborough-watershed-plan.aspx</t>
  </si>
  <si>
    <t>Gaziantep Clean Air Action Plan</t>
  </si>
  <si>
    <t>Air pollutants from heating, traffic and other resources are explored and calculated. The same plan was implemented from 2016 to 2019. Necessary measures have been identified for reducing air pollution.</t>
  </si>
  <si>
    <t>https://webdosya.csb.gov.tr/db/gaziantep/webmenu/webmenu36792.pdf</t>
  </si>
  <si>
    <t>Coastal Protection Plan</t>
  </si>
  <si>
    <t>Other, please specify: Several actions included under Measure 9 in the Action Plan for Climate Change Adaptation in Cascais. These actions have different status: some are being implemented, others are implemented and currently being monitored.</t>
  </si>
  <si>
    <t>The civil contingency agency alongside local stakeholders share responsibilities for the continuous management of coastal protection actions. Implemented actions include risk-reducing proposals to address the erosion of the coastal area; identifying and signalling risk areas to ensure public safety; infrastructure to prevent coastal flooding near roads and diverting people from areas with registered events; protection of natural systems such as dunes through biodiversity and sand restoration methods that resort to natural engineering.</t>
  </si>
  <si>
    <t>Other, please specify: Increase stability of river banks</t>
  </si>
  <si>
    <t>Different actions can be done : • Put programs into place to return river banks to their natural state • Revegetate river banks • Pursue the acquisition of riverside properties in order to protect those environments Other adaptation measures than increase infrastructures’ and buildings’ resilience to wind and freezing rain are included in the plan for destructive storm. For complete information. please refer to the following briefs in the plan: 6.1 Increase infrastructures’ and buildings’ resilience to river floods 6.2 Develop emergency measures for flood-prone areas 6.3 Increase the stability of river banks facing erosion</t>
  </si>
  <si>
    <t>Washington Park Infrastructure Project</t>
  </si>
  <si>
    <t>There were two major aspects of the project; 1) We recreated/restored and are monitoring approximately 600 linear feet of stream, a tributary stream to Salem Creek. 2) We also installed approximately 1800 square feet of a Stormwater control device to filter rainfall before entering the Salem Creek. Specifically the device was a bio-retention cell planted with native grasses etc.This project was completed in March 2020.</t>
  </si>
  <si>
    <t>650000</t>
  </si>
  <si>
    <t>https://www.cityofws.org/838/Washington-Park-Infrastructure-Project</t>
  </si>
  <si>
    <t>Storm Water Facility Maintenance and Operation</t>
  </si>
  <si>
    <t>Assessment and evaluation activities; Financial mechanism; Infrastructure development; Monitor activities</t>
  </si>
  <si>
    <t>Building and Infrastructure; Fishery; Industry; Public Health and Safety; Water</t>
  </si>
  <si>
    <t>The City has an annual program to inspect, monitor and maintain its storm water management facilities (SWMF). Maintenance of the City's SWMF ensures optimal capacity and performance to ensure improved water quality and flood risk reduction. During maintenance activities, the City assesses the ability to modify facilities to expand capacity or improve performance, as well as investigate additional LID's within the upstream catchment area.</t>
  </si>
  <si>
    <t>https://www.peterborough.ca/en/city-services/stormwater.aspx#Stormwater-pond-maintenance</t>
  </si>
  <si>
    <t>Newcastle Surface Water Management Plan</t>
  </si>
  <si>
    <t>The Council, Northumbrian Water and the Environment Agency produced an integrated plan that models flood risk in the city centre from all sources, allowing for climate change projections, and identifies mitigation opportunities. The plan includes a high level cost benefit exercise and estimates funding available and potential contributors. The plan is currently being used a baseline for a more detailed follow up that will develop an investment strategy for climate change adaptation related to flooding for the city.</t>
  </si>
  <si>
    <t>https://www.newcastle.gov.uk/sites/default/files/2019-01/newcastle_city_strategic_surface_water_management_plan_jan_2016.pdf</t>
  </si>
  <si>
    <t>Forest  management for diseases prevention</t>
  </si>
  <si>
    <t>Other, please specify: Managment and cleaning actions</t>
  </si>
  <si>
    <t>Disaster Risk Reduction; Ecosystem preservation and biodiversity improvement; Improved public health</t>
  </si>
  <si>
    <t>This action is characterized by  the cleaning of dead or decrepit trees to prevent the spread of insects, fungi and pests.</t>
  </si>
  <si>
    <t>Designation and management of storm and flood control zones</t>
  </si>
  <si>
    <t>Plan  municipal de Gestión del Riesgo</t>
  </si>
  <si>
    <t>Tomado del plan de gestión del riesgo de desastres:- Evitar la construcción de viviendas en zonas amenaza de incendio.- Educar a la comunidad para crear conciencia, y así evitar que se arrojen elementos como colillas de cigarrillos o vidrios que pueda propiciar el fuego.- Conformación, capacitación y dotación a cuadrillas voluntarias contra incendios en cada sector del municipio con apoyo de las juntas de acción comunal.- Imposición de  comparendos ambientales (sanciones económicas y judiciales) a las personas que realicen actos que propicen incendios u  otros desastres al clima. - Reforestación de las áreas afectadas con especies nativas.</t>
  </si>
  <si>
    <t>Plano Municipal da Mata Atlântica (PMMA)</t>
  </si>
  <si>
    <t>Disaster Risk Reduction; Ecosystem preservation and biodiversity improvement; Enhanced climate change adaptation; Improved resource quality (e.g. air, water); Resource conservation (e.g. soil, water); Security of tenure; Shift to more sustainable behaviours</t>
  </si>
  <si>
    <t>O PMMA promove a municipalização da discussão a respeito da proteção e recuperação da Mata Atlântica, com articulação com os demais instrumentos de gestão municipal, como o Plano Diretor Participativo, Plano Municipal de Macrodrenagem, Plano Municipal de Saneamento Básico, o Projeto Orla, a Agenda 21, entre outros.</t>
  </si>
  <si>
    <t>Fonte: https://leismunicipais.com.br/a/sp/g/guaruja/decreto/2019/1318/13174/decreto-n-13174-2019-institui-comissao-para-estudos-de-elaboracao-do-plano-municipal-de-recuperacao-e-conservacao-da-mata-atlantica-pmma-nomeia-seus-membros-e-da-outras-providenciasObs.: Tal Plano está em fase de formação de comissão para a sua formalização e formatação.</t>
  </si>
  <si>
    <t>Organizing training and awareness-raising activities for adaptation to climate change</t>
  </si>
  <si>
    <t>Target: Reducing the number of people affected by climate changeStakeholders: - Ministry of Health, Provincial Directorate of Health, Ministry of National Education, Provincial Directorate, AFAD, DMM, DESKI, Public institutionsActivities to be Conducted:	Conducting awareness-raising activities in order to get protected at social and individual level from problems brought by climate change on the health	To raise public awareness for more impactive protection from the negative impacts of climate change on health 	Providing training on health risks related to climate change to the staff of primary health care (community health and family health centre) 		Inclusion of adaptation to climate change in the curriculum	Development of managerial capacities of managers and staff of group quarters (dormitories, nurseries, nursing homes etc.) in order to intervene in respond to weather events	Climate training in adult education centres	Integrating adaptation to climate change into internal training programs</t>
  </si>
  <si>
    <t>Early warning system by the Finnish meteorological Institute</t>
  </si>
  <si>
    <t>Agriculture and Forestry; Building and Infrastructure; Business and Financial Service; Public Health and Safety; Transport (Mobility); Water</t>
  </si>
  <si>
    <t>Early warning system by the FMI</t>
  </si>
  <si>
    <t>Expansão da rede de serviços do sistema público de saúde. Contração de agentes de endemia.</t>
  </si>
  <si>
    <t>Edinburgh Sustainable Water Guidance</t>
  </si>
  <si>
    <t>Guidance on principles of rainwater management and factsheets relating to detailed elements of the SUDs management train including design, construction and maintenance guidance and how to undertake adaptation within the historic core of Edinburgh and in areas with airport restrictions. This should provide consistent guidance for any new developments across and outwith the council for adapting to climate change with respect to water, which will have biodiversity benefits.</t>
  </si>
  <si>
    <t>SpaRe - Spazio Resiliente (Resilient Space)</t>
  </si>
  <si>
    <t>Disaster preparedness; Disaster Risk Reduction; Economic growth; Enhanced climate change adaptation; Enhanced resilience; Security of tenure</t>
  </si>
  <si>
    <t>With the aim of addressing the problem of lack of awareness among economic stakeholders about the environmental risks to which they may be subject, the Municipality of Milan, the Polytechnic of Milan and Assolombarda, the association of companies operating in the Metropolitan City of Milan, have launched the "Resilient Space" (SPARE) project. This is proposed as an alliance between local institutions, businesses and citizens, with the common goal of improving the response capacity of businesses and public service producers to extreme events, due to both natural risks and climate change.From an operational point of view, the Resilient Space is configured as an open laboratory, an activity of physical and virtual collaboration, of building knowledge, creating material and active communication between the parties and the stakeholders.The modality of involvement of the actors takes place through the holding of seminars and workshops in Focus Group with the economic sectors for which the business continuity theme is fundamental for the functioning of the city (for example the distributors of energy services, the hospitality sector and the water service) in order to sensitize the actors on the natural risks to which they are subject, and to involve them in the definition of problems and / or solutions.In particular, SPARE aims to produce detailed information material with respect to the needs and emergencies of the business world and develop 'intelligent' maps capable of intercepting the morphological and productive characteristics of the individual activities, comparing them with hazard factors, in order to understand their exposure and vulnerability. Furthermore, it identifies regulatory requirements relating to both emergency interventions and ex-ante prevention from an adaptive perspective and experiments with models of prevention, alerting, overcoming the emergency phase useful to provide a return of experience to the administrations responsible for drawing up urban and emergency plans.</t>
  </si>
  <si>
    <t>Other, please specify: Información para la toma de decisiones</t>
  </si>
  <si>
    <t>Desarrollo de plataformas de información, monitoreo del riesgo   climático y enfoque organizacional, territorial y diferencial</t>
  </si>
  <si>
    <t>Monitor activities; Other, please specify: Tecnologías de la Información y las Comunicaciones (TIC); Policy and regulation</t>
  </si>
  <si>
    <t>Other, please specify: General-Tranversal</t>
  </si>
  <si>
    <t>Con esta acción se busca contar con información clara, transparente, comprensible, coherente, oportuna y asequible a toda la ciudadanía sobre la frecuencia, intensidad e impacto de las amenazas climáticas que se presentan en el Distrito, a escala de UPZ y UPR, así como sobre la población, la infraestructura, los servicios esenciales y los ecosistemas que presentan mayor exposición y vulnerabilidad ante los riesgos climáticos; para lo cual, integra estrategias como el fortalecimiento de la red de estaciones meteorológicas, el desarrollo de estudios detallados de amenaza y/o riesgo en zonas y cuencas priorizadas, la articulación de sistemas de información sobre vulnerabilidad, riesgo y adaptación al cambio climático y la creación de escenarios de construcción colectiva como el Observatorio de Riesgos y Adaptación ante el Cambio Climático en el Distrito.</t>
  </si>
  <si>
    <t>Seoul</t>
  </si>
  <si>
    <t>- Supporting flophouse residents and homeless people; - Health management of the vulnerable group</t>
  </si>
  <si>
    <t>- Supporting flophouse residents and homeless people: help residents of flophouses to stabilize their daily lives and protect the homeless people on the streets- Health management of the vulnerable group: visit the people vulnerable to heatwaves and help their health management</t>
  </si>
  <si>
    <t>POINT (126.978 37.5665)</t>
  </si>
  <si>
    <t>Heat mapping</t>
  </si>
  <si>
    <t>An analysis of the city districts more prone to heat have been highlighted using both ground station data and satellite data (Sentinel-2 from Copernicus program). Moreover, throughout  the local Regional Agency for Environmental Protection, an operational service to monitor the variation of the surface temperatures from satellite data has been implemented to monitor the effect of change in the city infrastructure (e.g. greening initiatives).</t>
  </si>
  <si>
    <t>Other, please specify: Improving natural infiltration</t>
  </si>
  <si>
    <t>Promote an urban plan that enables infiltration and containment of water and the use of nature-based solutions as a leading approach to the management of runoff water in the city</t>
  </si>
  <si>
    <t>Ecosystem preservation and biodiversity improvement; Improved resource efficiency (e.g. food, water, energy); Improved resource security (e.g. food, water, energy); Resource conservation (e.g. soil, water); Social inclusion, social justice</t>
  </si>
  <si>
    <t>- Definition of "runoff coefficient" (indicator) in vulnerable areas and in new and regenerating neighborhoods- Implementation of the “water-sensitive city” program - carpentry management in the city- Integration of bio-filters (biological filters) to create infiltration by natural means in green areas- Encouraging the public to improve the delay and infiltration in the private space- Reducing grey cartography in public space by combining elements for infiltration and water retention at suitable sites such as surface parking lots, roofs, roads, squares, bicycle paths and road edges and the use of nature-based solutions approach- Mapping and impoving the maintenance of the infiltration pits</t>
  </si>
  <si>
    <t>Floodplain buyout program</t>
  </si>
  <si>
    <t>Since the 2010 Nashville flood, the city has bought over 250 homes. The houses are torn down and the land becomes space for a community garden, greenway, or park.  Buyouts are offered for residential properties located in the floodway and that have sustained damage during a flood exceeding 40% of the total value of the structure on the property. Metro Nashville shares the cost of the home buyout program with the state andfederal government. The current cost share breakdown :• 75% FEMA• 12.5% TEMA• 12.5% Metro</t>
  </si>
  <si>
    <t>https://cdn.vanderbilt.edu/vu-wp0/wp-content/uploads/sites/179/2010/05/27231936/Hazard_Mitigation_Home_Buyout_Facts.pdf https://www.tennessean.com/story/news/2017/09/08/nashville-makes-push-buy-flooded-homes-and-replace-open-space/645566001/ https://www.npr.org/2017/09/08/549460214/nashville-s-answer-to-flood-proofing-homes-tear-them-down https://www.citylab.com/solutions/2017/09/nashville-keeps-flooding/540366/</t>
  </si>
  <si>
    <t>Resilience Hub</t>
  </si>
  <si>
    <t>As an action in Thrive Indianapolis, the Office of Sustainability is working on developing a resilience hub in a vulnerable neighborhood of Indianapolis. The creation of the resilience hub concept was drafted with the idea to build a more sustainable and resilient community. With this hub, the goal was to not only address the direct impacts of climate change but also look at existing chronic stressors that limit the ability of some of our community members to enhance their resilience. This hub will aid in improving access to resources, as well as ensuring that this community can be resilient to climate change issues. In light of a community engagement session, it was noted that community residents were interested in seeing this hub as a shelter from extreme heat and cold. Essentially, this means that the hub would be a safe space that residents can come to with assurance of protection from extreme weather.  To do this, the Office of Sustainability seeks to transform a Parks and Recreation building into a designated space that "activates" during these times. This will include renewable energy backup, solar panels, safe rooms, and resources to be provided while residents are at the hub.</t>
  </si>
  <si>
    <t>Adaptation strategies</t>
  </si>
  <si>
    <t>For new building, we have policies that go above and beyond Florida Code.  We are still creating policies for the already built environment.</t>
  </si>
  <si>
    <t>B&amp;NES Tree and Woodland Strategy</t>
  </si>
  <si>
    <t>The council aims to deliver on ambitions published by the West of England Nature Partnership to double woodland across the district by 2060 and is currently carrying out surveys on current canopy coverage. Our Parks team replants up to eight trees for every one felled by development and is already investing £65,000 in tree planting in parks over the next five to 10 years. The Bathscape project is working with landowners on better managed woodlands, grasslands and planting trees in the right places to prevent loss of wildlife-rich habitats. A detailed Tree and Woodland Plan will be produced showing where the trees could go and how the planting will be resourced in partnership with communities, volunteers and landowners.Trees are an important part of our natural life support system. They have a vital role to play in the sustainability of our urban and rural areas. Trees benefit: the local economy by creating potential for employment, encouraging inward investment, bringing in tourism and adding value to property; the local environment by reducing the effects of air pollution and storm water run off, reducing energy consumption through moderation of the local climate, and providing a wide range of wildlife habitats; the social fabric in terms of recreation and education.</t>
  </si>
  <si>
    <t>Regional air quality action plan</t>
  </si>
  <si>
    <t>Assessment and evaluation activities; Awareness raising program or campaign; Development and implementation of action plan; Monitor activities; Policy and regulation; Stakeholder engagement</t>
  </si>
  <si>
    <t>The WMCA has had an evidence base developed to support work on air quality (link below). The responsibility for implementation of actions in relation to air quality sits with the local authorities, but the regional plan was developed to provide a collective evidence base and an overarching policy narrative. The WMCA is in the process of turning the evidence into a summary plan to also reflect changes that have occurred as a result of the Covid-19 pandemic. This will be produced by the end of 2020 for political sign-off.</t>
  </si>
  <si>
    <t>https://www.sustainabilitywestmidlands.org.uk/wp-content/uploads/WMCA_Regional-Air-Quality-Review-and-Action-Plan_v5.pdf</t>
  </si>
  <si>
    <t>PV power in schools and community centers</t>
  </si>
  <si>
    <t>Installing PV on all the roofs of public building in the city,  enabling direct energy supply in crisis and power shortages.</t>
  </si>
  <si>
    <t>Broward County Comprehensive Plan includes the Climate Change Element (Broward Next 2.0). Land Use Plan includes Resilience Criteria for Redevelopment, Future Conditions Map Series, Adaptation Action Area Designation Process and Minimum Elevation for Tidal Flood Barrier policies.</t>
  </si>
  <si>
    <t>http://www.broward.org/PlanningCouncil/Documents/LandUsePlan/BrowardNext%20Broward%20County%20Land%20Use%20Plan.pdf</t>
  </si>
  <si>
    <t>General Plan Update</t>
  </si>
  <si>
    <t>Verification activities</t>
  </si>
  <si>
    <t>Disaster Risk Reduction; Enhanced climate change adaptation; Enhanced resilience; Improved resource quality (e.g. air, water); Reduced GHG emissions</t>
  </si>
  <si>
    <t>Building and Infrastructure; Energy; Industry; Transport (Mobility)</t>
  </si>
  <si>
    <t>Culver City has a long-standing and active commitment to sustainability leadership, from its early adoption of the Solar Photovoltaic Systems Ordinance to its membership in the Clean Power Alliance. The City is currently comprehensively updating its General Plan. The update will integrate sustainability principles as a lens and will improve environmental, economic, and social outcomes through policies and actions. Policies and actions could address more efficiently using existing resources; enhancing the quality of life; improving air quality, water quality, urban heat island impacts, and other positive environmental outcomes; increasing energy independence; increasing the use of renewables; identifying public sector investments to contribute to public benefits; ameliorating any existing regulations or practices that perpetuate inequitable outcomes; analyzing the sustainability of municipal infrastructure systems; and identifying sustainable infrastructure projects and improvements. Policies, actions, projects, etc. will strive to offer multiple benefits that touch on various elements of the General Plan, such as Recreation, Conservation, Health, and Economy.</t>
  </si>
  <si>
    <t>2192010</t>
  </si>
  <si>
    <t>2109510</t>
  </si>
  <si>
    <t>www.pictureculvercity.com</t>
  </si>
  <si>
    <t>NYC °CoolRoofs</t>
  </si>
  <si>
    <t>Enhanced climate change adaptation; Enhanced resilience; Improved public health; Improved resource quality (e.g. air, water); Reduced GHG emissions; Resource conservation (e.g. soil, water)</t>
  </si>
  <si>
    <t>NYC °CoolRoofs is an exciting collaboration between the Mayor's Office of Recovery and Resiliency and SmallBusiness Services to promote and facilitate the cooling of New York City’s rooftops. Applying a reflective surfaceto a roof helps reduce cooling costs, cut energy usage and lower greenhouse gas emissions. The program hascoated 6M square feet of roofs and has helped over 40 trainees secure job placement. The City has alsolaunched the NYC Urban Heat Island Mitigation Working Group to generate new research and identify neededpolicies and investments to mitigate the risks of heat, which have a profound impact on vulnerable New Yorkers.</t>
  </si>
  <si>
    <t>Assess flood control levees and pumps and, based on assessment, get certified by FEMA or make improvements</t>
  </si>
  <si>
    <t>Disaster preparedness; Economic growth; Enhanced resilience; Greening the economy; Improved resource efficiency (e.g. food, water, energy)</t>
  </si>
  <si>
    <t>The City Emergency Management Plan helps the city plan for flooding from local rain storms that can tax flashy watersheds and local stormwater systems and larger storms that can tax large watersheds and cause riverine flooding.</t>
  </si>
  <si>
    <t>PROGRAMA DE CONSCIENTIZACIÓN Y CAPACITACIÓN A AGRICULTORES PARA LA SUSTITUCIÓN DE MALAS PRÁCTICAS AGRÍCOLAS TRADICIONALES</t>
  </si>
  <si>
    <t>Awareness raising program or campaign; Capacity building and training activities; Development and implementation of action plan; Education; Financial mechanism; Monitor activities; Policy and regulation; Stakeholder engagement; Verification activities</t>
  </si>
  <si>
    <t>Disaster Risk Reduction; Ecosystem preservation and biodiversity improvement; Enhanced climate change adaptation; Enhanced resilience; Improved public health; Improved resource quality (e.g. air, water); Reduced GHG emissions; Resource conservation (e.g. soil, water); Shift to more sustainable behaviours</t>
  </si>
  <si>
    <t>El Municipio de Ocú implementa un PROGRAMA DE CONSCIENTIZACIÓN Y CAPACITACIÓN A AGRICULTORES PARA LA SUSTITUCIÓN DE MALAS PRÁCTICAS AGRÍCOLAS TRADICIONALES, ya se ha mantenido en constante comunicación con los colindantes de fincas a las reservas naturales del distrito que es donde más se denotan los incendios forestales para llegar a acuerdos de no quema para la preparación del suelo para uso de actividades agrícolas, tramitamos una serie de capacitaciones sobre el tema y, además, se busca encontrar fuentes de financiamiento que ayuden a los agricultores a la implementación de nuevas estrategias y que estamos en pleno conocimiento que tienen un costo mayor al típico con quema.</t>
  </si>
  <si>
    <t>Forestación periurbana</t>
  </si>
  <si>
    <t>Assessment and evaluation activities; Development and implementation of action plan; Monitor activities; Verification activities</t>
  </si>
  <si>
    <t>Se plantarán árboles en las banquinas de las rutas de los accesos a la ciudad de Rauch, en las áreas periurbanas y barrios nuevos que se construyan. En los accesos se realizarán grupos de 3 o 4 ejemplares, algunos con un área de descanso anexa, con bancos y mesas.Meta: plantación de árboles  en accesos a Rauch y en barrios periurbanos. 100 árboles por año.</t>
  </si>
  <si>
    <t>Increase resiliency of post-disaster power plant capacity and achieve greater redundancy/reliability of the supply network. (associated with Action #20)</t>
  </si>
  <si>
    <t>Ongoing development of new technologies and additional capacity, such as solar and wind.</t>
  </si>
  <si>
    <t>Adaptación de la vegetación ornamental a las condiciones climáticas locales</t>
  </si>
  <si>
    <t>Ecosystem preservation and biodiversity improvement; Enhanced climate change adaptation; Enhanced resilience; Reduced GHG emissions; Shift to more sustainable behaviours</t>
  </si>
  <si>
    <t>Recomendar el uso de especies de plantas adaptadas a condiciones climáticas diferenciadas, según el sector del ejido municipal</t>
  </si>
  <si>
    <t>Drafting and updating the Municipal Green Plan and Green Regulatory framework</t>
  </si>
  <si>
    <t>Development and implementation of action plan; Policy and regulation; Verification activities</t>
  </si>
  <si>
    <t>Disaster Risk Reduction; Ecosystem preservation and biodiversity improvement; Enhanced resilience; Improved public health; Improved resource quality (e.g. air, water); Reduced GHG emissions</t>
  </si>
  <si>
    <t>Enhanced climate change adaptation; Improved public health; Social community and labour improvements; Social inclusion, social justice</t>
  </si>
  <si>
    <t>At a community meeting, residents expressed concern about the anticipated extreme heat during summers as a result of climate change. While the Medford senior center is currently used as an unofficial "cooling shelter" for seniors in the City, we are considering the possibility of expanding this resource so it could be available for more populations. The Metropolitan Area Planning Council lists the Medford Public Library, the public beach at Wright's Pond, and the public pool in Medford as other places to "Keep Cool" during heat emergencies in their "Keep Cool" app. However, not many residents are aware of this resource. Expanding outreach and education on this topic will be considered in Medford's forthcoming climate adaptation plan.As of 2019 we have updated the Open Space Plan to gather information on prospective future locations.  in 2020 we added an additional public splash pad which opened in June.</t>
  </si>
  <si>
    <t>Improvement of channels, sluices and pumps</t>
  </si>
  <si>
    <t>Surface water (pluvial) management – measures to improve the effectiveness and capacity of Georgetown’s drainage system such as the improvement of channels, sluices and pumps.</t>
  </si>
  <si>
    <t>Burlington</t>
  </si>
  <si>
    <t>Clean Water Resiliency Plan</t>
  </si>
  <si>
    <t>Ecosystem preservation and biodiversity improvement; Improved public health; Improved resource quality (e.g. air, water)</t>
  </si>
  <si>
    <t>In 2018, residents voted in favor of a $30 million revenue bond to fund update the city's wastewater and stormwater facilities. The City will also use Vermont's Clean Water State Revolving Fund and a $1 million dollar grant to support the program and mitigate rate impacts. Design work is currently underway and improvements are expected to begin in the fall of 2019.</t>
  </si>
  <si>
    <t>https://www.burlingtonvt.gov/DPW/CWRP</t>
  </si>
  <si>
    <t>POINT (-73.2121 44.4759)</t>
  </si>
  <si>
    <t>To improved public health management within the City</t>
  </si>
  <si>
    <t>Vector and Vermin control services indoor residual spraying, laviciding and screening of buildings.</t>
  </si>
  <si>
    <t>62000000</t>
  </si>
  <si>
    <t>In A Stronger, More Resilient New York laid out three major coastal protection strategies: Increase coastal edgeelevations Protect against storm surge Improve coastal design and governance The City, working with theUSACE, has completed a number of beach nourishment and dune projects. Concurrently, the City is makingprogress on several coastal protection projects around the city that range from Integrated Flood ProtectionSystems, Offshore Breakwaters, Floodwalls, Revetments, Bulkheads, Tide Gates, Dunes, Groins, and StormSurge Barriers. The projects are moving forward and are in various stages of conceptual, preliminary, and finaldesign.</t>
  </si>
  <si>
    <t>Prevención y concientización sobre golpes de calor</t>
  </si>
  <si>
    <t>Disaster preparedness; Disaster Risk Reduction; Enhanced resilience; Improved access to data for informed decision-making; Improved resource efficiency (e.g. food, water, energy); Social inclusion, social justice</t>
  </si>
  <si>
    <t>Actividades tendientes a prevenir y concientizar a la población  respecto del golpe de calor, sus consecuencias y como evitarlo, especialmente en los grupos de riesgo (niños y adultos mayores)</t>
  </si>
  <si>
    <t>Disaster Risk Reduction; Ecosystem preservation and biodiversity improvement; Improved access to data for informed decision-making</t>
  </si>
  <si>
    <t>http://gamta.lt/cms/indexlang=lt</t>
  </si>
  <si>
    <t>Disaster Risk Reduction; Ecosystem preservation and biodiversity improvement; Enhanced climate change adaptation; Enhanced resilience; Improved public health; Improved resource quality (e.g. air, water)</t>
  </si>
  <si>
    <t>The vulnerability assessment produced  maps showing  sea level rise inundation projections to enable the City to plan  for future development  appropriately and to harden  assets that will be at risk in the future. City departments are referencing these maps as they design their projects and, in some cases, seek outside funding to help cover costs.</t>
  </si>
  <si>
    <t>First Aid</t>
  </si>
  <si>
    <t>The expected effects on health due to climate change and extreme events will be among the mostsignificant problems that health systems will have to face in the coming decades. Without measures of adaptation, climate change will have significant a impact: the demand may be higher than the response capacity, for inadequacy of infrastructures, technologies and availability of workforce. Some of the most significant risks are related to air pollution due to ozone, extreme temperatures, floodings, new diseases and new transmission cycles.The local health system must have a risk assessment and a specific adaptation plan, which includes structural and management measures such as: integration of specialized professionals for new diseases; installation of more precise air quality monitoring systems; adoption of strategies to reduce overcrowding; preparation of "cool spots", clearly indicated to patients and staff; use of greenery, shading and other green infrastructures; storage of water and energy carriers in case of isolation; creation of a task force to be activated during extreme events.</t>
  </si>
  <si>
    <t>Precipitation-Based Flooding Vulnerability Map</t>
  </si>
  <si>
    <t>Flood mapping  is included in the Long Beach Vulnerability Assessment completed in preparation for the Climate Action and Adaptation Plan. The map depicts low-lying area that fall within riverine floodplains designated by the Federal Emergency Management Agency (FEMA). The floodplains indicate the extent of potential flooding under a 100-year and 500-year storm event. With precipitation events projected to increase in intensity as a result of climate change, riverine and storm water flooding may increase. The FEMA floodplains are indicative of areas that may be at risk to increased exposure to precipitation based flooding in the future.</t>
  </si>
  <si>
    <t>A PARTIR DA AUTORIZAÇÃO DE PARCERIA PÚBLICO PRIVADA O SISTEMA DE ESGOTAMENTO SANITÁRIO PODERÁ RECEBER INVESTIMENTOS, COM OBJETIVO DE IMPLANTAÇÃO DE 80% DE DISPONIBILIDADE DE REDES ATÉ 2030.</t>
  </si>
  <si>
    <t>Prevention of invasive species</t>
  </si>
  <si>
    <t>Other, please specify: nature management</t>
  </si>
  <si>
    <t>Agriculture and Forestry; Other, please specify: Environment &amp; biodiversity</t>
  </si>
  <si>
    <t>In terms of changes in species, introduced species and their spreading as the climate warms is considered as an extremely important risk. For instance, the spreading of new pests and plant diseases in the area is very probable. In addition to forestry and agriculture, these were seen as a threat to urban nature in Turku. One example identified is the Dutch elm disease that would be extremely harmful, as there are plenty of elms in the City of Turku area and they form an integral part of city landscape. Experts stated that the changing ecosystem poses challenges for green area planning in the city. The spreading of new diseases is a potential threat not only to species but also to humans. Ageing population and a deteriorated physical condition caused by lifestyle habits were considered as vulnerabilities that weaken the ability of Turku to react to this risk.</t>
  </si>
  <si>
    <t>http://www.turku.fi/asuminen-ja-ymparisto/ymparisto/luonto/haitalliset-vieraslajit-harmina-varsinais-suomen-niityilla-ja</t>
  </si>
  <si>
    <t>The salt water can penetrate into underground water and wells after long droughts. To prevent drought, the irrigation system connecting the dam to the fields have been renewed.</t>
  </si>
  <si>
    <t>Outreach</t>
  </si>
  <si>
    <t>Awareness raising program or campaign; Capacity building and training activities; Education; Financial mechanism; Stakeholder engagement</t>
  </si>
  <si>
    <t>Culver City's Public Works Division of Environmental Programs and Operations (EPO) has a long history of providing education in key environmental topics. The City partners with other agencies to host annual workshops and classes for residents and businesses related to water conservation. These include greywater workshops, smart gardening classes, turf removal, and California-friendly landscaping workshops.</t>
  </si>
  <si>
    <t>www.culvercity.org/recycle</t>
  </si>
  <si>
    <t>Programa melhorias da capacidade de captação de água bruta do Rio dos Sinos e de uso racional da água, com insentvo ao reuso da água.</t>
  </si>
  <si>
    <t>Awareness raising program or campaign; Development and implementation of action plan; Education; Infrastructure development; Stakeholder engagement</t>
  </si>
  <si>
    <t>Disaster Risk Reduction; Ecosystem preservation and biodiversity improvement; Enhanced climate change adaptation; Greening the economy; Improved resource quality (e.g. air, water); Improved resource security (e.g. food, water, energy)</t>
  </si>
  <si>
    <t>Agriculture and Forestry; Building and Infrastructure; Social Services; Spatial Planning</t>
  </si>
  <si>
    <t>A cidade conta com uma autarquia municipal responsável pelo abastecimento de água e  pelos serviços de saneamento (coleta e tratamento de esgoto e drenagem pluvial urbana) chamado Serviço Municipal de Águas e Esgotos - SEMAE. Esta autarquia adota Programas próprios voltados a melhoria e aperfeiçoamento da eficiência de coleta, tratamento e distribuição de água, bem como estimula o uso racional dos recursos hídricos dentro do Programa SEMAE sustentável, voltado, dentre outras coisas, a Educação Ambiental e ao estímulo de posturas conservacionistas.</t>
  </si>
  <si>
    <t>http://www.semae.rs.gov.br/</t>
  </si>
  <si>
    <t>Ashland Wildfire Ordinance</t>
  </si>
  <si>
    <t>Ashland Fire and Rescue originally presented a proposal to the City Council on April 15, 2014 requesting the boundary of Ashland’s designated Wildfire Lands be expanded to all properties within the City Limits, and requested the standards for development in Wildfire Lands be updated to reflect the current best practices.</t>
  </si>
  <si>
    <t>https://www.ashland.or.us/wildfireordinance</t>
  </si>
  <si>
    <t>Cableado Subterráneo</t>
  </si>
  <si>
    <t>Soterrar el cableado aéreo para prevenir cortes de electricidad durante las nevadas intensas.</t>
  </si>
  <si>
    <t>Eagle River Water and Sanitation District Water Use Restrictions</t>
  </si>
  <si>
    <t>Assessment and evaluation activities; Awareness raising program or campaign; Development and implementation of action plan; Education; Infrastructure development; Monitor activities; Policy and regulation</t>
  </si>
  <si>
    <t>Ecosystem preservation and biodiversity improvement; Enhanced climate change adaptation; Enhanced resilience; Improved resource efficiency (e.g. food, water, energy); Improved resource quality (e.g. air, water); Improved resource security (e.g. food, water, energy); Resource conservation (e.g. soil, water)</t>
  </si>
  <si>
    <t>Building and Infrastructure; ICT (Information and Communication Technology); Industry; Water</t>
  </si>
  <si>
    <t>The Eagle River Water and Sanitation District is the local water district in Eagle County and has water use restrictions that are applicable to all Town of Vail residents and businesses, including the  2020 Outside Water Use Regulations. In addition, they launched the Water Smart program to help residents and businesses monitor water usage. The program also alerts residents if their water usage is unusually high to identify potential leaks or issues.</t>
  </si>
  <si>
    <t>https://www.erwsd.org/wp-content/uploads/RR-Outdoor-Water-Use-Regulations.pdf  https://www.erwsd.org/resources/outdoor-water-efficiency/  https://erwsd.watersmart.com/index.php/welcome</t>
  </si>
  <si>
    <t>The South Florida Water Management District (SFWMD) Year-Round Landscape Irrigation Rule permits up to three days per week of watering in Palm Beach County. Odd-numbered addresses may water lawns and landscapes on Mondays, Wednesdays and/or Saturdays. Even-numbered addresses may water on Tuesdays, Thursdays and/or Sundays. All watering should be done ONLY before 10 a.m. or after 4 p.m. The Year-Round Landscape Irrigation Rule allows additional watering for new lawn and landscaping for up to 90 days, unless local landscape irrigation ordinances are in place. Users of reclaimed water are encouraged to conserve water voluntarily. The City also uses a tiered rate system to encourage water conservation. The more water a customer uses, the higher the rate.</t>
  </si>
  <si>
    <t>Asistencia a personas en situación de calle ante bajas temperaturas</t>
  </si>
  <si>
    <t>Mediante el Plan de prevención del frío, impulsado por el Ministerio de Desarrollo Humano y Hábitat junto con otras áreas de Gobierno, se realizan recorridas por la Ciudad con el objetivo de asistir a personas en situación de calle, y reducir los impactos de las bajas temperaturas durante la temporada invernal. Para los días de ola polar, donde la temperatura mínima es igual o inferior a los 5° centígrados, se realiza una operatoria extraordinaria, la cual cuenta con diferentes trailers que son emplazados en lugares estratégicos de la Ciudad, en donde se realiza entrega de comida, infusiones calientes y prendas de abrigo. Además, se brinda la posibilidad de traslado hacia sitios de alojamiento temporario.</t>
  </si>
  <si>
    <t>https://www.buenosaires.gob.ar/desarrollohumanoyhabitat/plan-prevencion-del-frio</t>
  </si>
  <si>
    <t>S-CATS</t>
  </si>
  <si>
    <t>Ecosystem preservation and biodiversity improvement; Enhanced climate change adaptation; Enhanced resilience; Shift to more sustainable behaviours</t>
  </si>
  <si>
    <t>Southend Central Area Transport Scheme (S-CATS) is a £7m project is being fully funded by the Department for Transport's Local Growth Fund. S-CATS Phase 2 provides £2m of funding to deliver a public realm and streetscape improvement scheme along London Road (between Queensway and College Way) to make this an attractive gateway to Southend High Street. It includes of climate adaptation measures, looking at implementing SuDS and other permeable paving measures to reduce flood risk in the area.The project will see a much improved streetscape including better lighting, an improved drainage system, seating, block paving and enhanced landscaping along London Road (between Queensway and College Way). It will also include the removal of two mini-roundabouts and improved access and safety for pedestrians and cyclists. It will see some smaller-scale improvements between London Road and The Forum along College Way, Queens Road and Elmer Avenue.</t>
  </si>
  <si>
    <t>https://www.southend.gov.uk/better-southend/southend-central-area-transport-scheme-s-cats/1</t>
  </si>
  <si>
    <t>we are strengthening the river banks to make it robust for water rise</t>
  </si>
  <si>
    <t>Revise and update the Flood Hazard Area, ROH Chapter 21A to enable the use of the ASCE 24-14 Standard, Flood Resistant Design and Construction. For Critical and Essential Facilities, this standard would require 500-year flood elevations be used for design. Incorporate the requirements of the ASCE 24-14 Standard, and revise regulations to require explicit building design for climate change adaptation. Incorporate climate change effects on the storm-generating environment, per the methodology as detailed in Probabilistic mapping of storm-induced coastal inundation for climate change adaptation (Li, N., et al., 2017).</t>
  </si>
  <si>
    <t>Use Numerical Wave Run-up and Storm Surge Models to develop improved coastal flood zones with consideration of climate change effects for 100- year and 500-year mean return periods for the entire coastline (associated with Action #8)</t>
  </si>
  <si>
    <t>Collaboration with Community Organizers</t>
  </si>
  <si>
    <t>Disaster preparedness; Disaster Risk Reduction; Enhanced resilience; Improved access to and quality of mobility services and infrastructure; Improved access to data for informed decision-making; Improved public health; Poverty reduction / eradication; Social community and labour improvements; Social inclusion, social justice</t>
  </si>
  <si>
    <t>Work with vulnerable population to understand impacts of heat at home and when traveling to critical facilities</t>
  </si>
  <si>
    <t>https://www.austintexas.gov/news/be-prepared-temperatures-rise</t>
  </si>
  <si>
    <t>Toledo</t>
  </si>
  <si>
    <t>In-progress</t>
  </si>
  <si>
    <t>POINT (-83.5552 41.6639)</t>
  </si>
  <si>
    <t>Cleveland</t>
  </si>
  <si>
    <t>Improve resilience to climate change and other impacts</t>
  </si>
  <si>
    <t>Disaster preparedness; Enhanced climate change adaptation; Enhanced resilience; Improved access to data for informed decision-making; Shift to more sustainable behaviours; Social inclusion, social justice</t>
  </si>
  <si>
    <t>The City of Cleveland has an Emergency Operations Plan that is reviewed and updated annually to address adaptation-related topics, including heat emergencies. The plan contains the preparedness/prevention phase, the declaration of a heat emergency, and info on cooling centers. Between 2015-2018, the City and its partners received multiple grants to advance the Cleveland Climate Action Fund. Through innovative workshops, community leaders learn how to take climate action in their own neighborhoods and apply for small grant funds. In 2015-2018, more than 60 resident-led, neighborhood-based climate projects have received funding totaling more than $150,000.  Finally, the City and a number of other organizations partnered with Cleveland Neighborhood Progress on the Climate Resilience and Urban Opportunity project, funded by the Kresge Foundation. This initiative has been critical in engaging residents, including Climate Ambassadors, in four Cleveland neighborhoods.</t>
  </si>
  <si>
    <t>Other, please specify: Foundation</t>
  </si>
  <si>
    <t>http://www.clevelandnp.org/resilientcleveland/ http://www.clevelandclimateaction.org/This map provides more project detail:  http://goo.gl/Mwl2rn</t>
  </si>
  <si>
    <t>POINT (-81.6944 41.4993)</t>
  </si>
  <si>
    <t>Accra</t>
  </si>
  <si>
    <t>The Greater Accra Metropolitan Area Sanitation and Water Project</t>
  </si>
  <si>
    <t>Disaster Risk Reduction; Enhanced resilience; Improved access to data for informed decision-making; Improved public health; Reduced GHG emissions; Shift to more sustainable behaviours; Social inclusion, social justice</t>
  </si>
  <si>
    <t>The GAMA Sanitation and Water Project for Ghana is a World Bank grant of US$150 million to support the Government of Ghana’s efforts to increase access to improved sanitation and improved water supply in the GAMA, with emphasis on low-income communities and to strengthen management of environmental sanitation in the GAMA. The project has four components. The first component is the provision of environmental sanitation and water supply services to priority low-income areas of the GAMA. The second component is improvement and expansion of the water distribution network in the GAMA. The third component is planning, improvement, and expansion of GAMA-wide environmental sanitation services and the fourth component is the institutional strengthening of municipal, metropolitan and national institutions.Accra has benefitted from direct drainage infrastructure construction under the GAMA project to reduce the effect of flooding in poor neighbourhoods and flood-prone areas of the City.  Over 2,000 household sanitary facilities have been provided in low-income neighbourhoods across the city to improve the management of liquid waste and forestall associated disease outbreaks that are exacerbated with perennial floods. The overall goal is to eradicate the negative environmental impacts of open-defecation practices</t>
  </si>
  <si>
    <t>Other, please specify: World Bank</t>
  </si>
  <si>
    <t>GHS Cedi</t>
  </si>
  <si>
    <t>750000000</t>
  </si>
  <si>
    <t>http://data.mswrpcu.com/dataset/institutional-sanitation-component-reports/resource/cb554bf8-88a6-4c26-bfab-ef309958d6ed</t>
  </si>
  <si>
    <t>POINT (-0.16819 5.56543)</t>
  </si>
  <si>
    <t>Plan PACAEDC (Plan communal en faveur du climat et dd'un accès à une énergie durable)</t>
  </si>
  <si>
    <t>Disaster preparedness; Disaster Risk Reduction; Economic growth; Enhanced climate change adaptation; Enhanced resilience; Improved access to and quality of mobility services and infrastructure; Improved access to data for informed decision-making; Improved public health; Improved resource efficiency (e.g. food, water, energy); Improved resource quality (e.g. air, water); Improved resource security (e.g. food, water, energy); Job creation; Poverty reduction / eradication; Resource conservation (e.g. soil, water); Security of tenure; Shift to more sustainable behaviours; Social community and labour improvements; Social inclusion, social justice</t>
  </si>
  <si>
    <t>La réalisation de l'"Etude diagnostique des politiques et des programmes locaux sur l'environnement et l'accès aux services sociaux de base" a identifié les problèmes auxquels font face les populations au quotidien; nombreux sont les quartiers où les populations souffrent de maladies hydriques, ceci due à la rareté de l’eau potable, la mauvaise qualité de l’eau disponible, dans le cadre du projet PACAEDC ces problèmes ont été transformés en idées projet qui devront être muries davantage en projet grâce à la commission mixte et les CAD (Comité d'Animations et de Développement) des quartiers ; chaque projet de quartier sera par la suite défendu en assemblée communale par les délégués des CAD ; les projets pertinents seront alors retenus et financés : cette démarche s’inscrit dans le cadre du budget participatif auquel la commune d’arrondissement de Yaoundé 4 s’est engagée.</t>
  </si>
  <si>
    <t>Prepare for floods</t>
  </si>
  <si>
    <t>Flood preparedness is a critical element in the city’s floodplain management program. The moreprepared the community can be with pre-flood readiness, ongoing monitoring, effective warningsystems, trained response, and post-flood recovery, the better the chance that the impacts of floodingmay be managed. The Community Guide to Flood Safety pdf provides information about what to do before, during and after a flood. This comprehensive guide compiles important city information into a single, compact resource that community members can reference, as needed. https://bouldercolorado.gov/flood/community-guide-to-flood-safetyFlood Action Plan, Emergency Preparedness Guide, and information on alerts available here: https://bouldercolorado.gov/flood/prepare-for-floods</t>
  </si>
  <si>
    <t>https://bouldercolorado.gov/flood/prepare-for-floods</t>
  </si>
  <si>
    <t>Control de arbolado e infraestructura urbana</t>
  </si>
  <si>
    <t>Se realiza mantenimiento del arbolado urbano (poda) con una periodicidad de dos veces al año. Se efectúan inspecciones para eliminar los ejemplares sin vida o en riesgo de caerse. Además, se realizan inspecciones de la calidad del mobiliario urbano (como postes de luz, semáforos, etc.) para evitar su caída y posibles daños asociados.</t>
  </si>
  <si>
    <t>https://www.buenosaires.gob.ar/gestioncomunal/obras-y-mantenimiento-comunal/arbolado/poda</t>
  </si>
  <si>
    <t>Piazze Aperte</t>
  </si>
  <si>
    <t>Ecosystem preservation and biodiversity improvement; Enhanced climate change adaptation; Enhanced resilience; Improved public health; Reduced GHG emissions; Social community and labour improvements; Social inclusion, social justice</t>
  </si>
  <si>
    <t>Piazze Aperte, as part of the "periphery plan", is a project of the Municipality of Milan that uses the tactical urbanism approach (approach for the involvement of inhabitants in neighborhood-scaleurban regeneration processes that uses short-term spatial and political interventions , low cost and scalable) to bring public space back to the center of the neighborhood and the life of the inhabitants. It aims to bring the squares back to become central places in the life of the neighborhood, being no longer just parking lots or transit areas, but areas to live, where the Municipality of Milan and citizens actively collaborate both in the concrete realization and in the planning of the program.The project has an experimental and temporary nature and during the experimentation it will be possible to intervene to further improve the spaces through proposals for initiatives and fruitful collaboration with the Administration. Tactical interventions such as those of the Piazze Aperte program have been implemented extensively and successfully all over the world, including Paris in France, Athens in Greece, Bogota in Colombia, Buenos Aires in Argentina, Sao Paulo and Fortaleza in Brazil, the City of Mexico in Mexico, Santiago de Chile in Chile, New York and Los Angeles in the United States, and even in developing cities such as Addis Ababa in Ethiopia and Mombai in India.After the experimentation of the first Open Squares, started in September 2018 with the interventions in Piazza Dergano and Piazza Angilberto II, and the 2019 interventions in Piazza Gasparri, Porta Genova and Spoleto-Venini, a second phase was opened in September 2019 in which the Administration invited citizens to make proposals for future Piazze Aperte and in which it seeks subjects who wish to collaborate with the Municipality of Milan in the design, construction, care and activation of new spaces, receiving 64 applications that have to be assessed and, in some cases, implemented.</t>
  </si>
  <si>
    <t>https://www.comune.milano.it/aree-tematiche/quartieri/piano-quartieri/piazze-aperte</t>
  </si>
  <si>
    <t>Ações de sensibilização e informação para a prevenção de fogos florestais e rurais</t>
  </si>
  <si>
    <t>Disaster Risk Reduction; Ecosystem preservation and biodiversity improvement; Enhanced climate change adaptation; Enhanced resilience; Shift to more sustainable behaviours</t>
  </si>
  <si>
    <t>Intervenções de prevenção de fogos florestais, silvicultura preventiva, sensibilização, informação e  fiscalização. Promoção de uma floresta sustentável.No ano 2018:2.635 participantes em 15 ações dirigidas à população em geral, população rual, produtores e operadores florestais.As ações que se realizaram com o objetivo sensibilizar a população para o cumprimento voluntário das Faixas de Gestão de Combustívelforam muito eficazes o que se pode confirmar pelo numero de participantes que foi muito superior ao habitual, numero de contactostelefónicos a solicitar esclarecimentos e também no terreno onde se contactou que muitos dos proprietários procederam à execução dasFaixas de Gestão de Combustível de forma voluntária.2150 participantes em ações dirigidas à População em Geral, População Escolar, Juntas de Freguesia e Associações.Com estas ações  obteve-se os seguintes resultados: cedidas 7011 (árvores e arbustos) à população e associações,(re)arborização de 4ha em propriedades municipais, plantadas 720 árvores florestais e arbustos autoctones, plantadas 650 pantasdunares, gestão de combustivel em apróximadamente 5ha com fogo controlado.Fonte: GTF da CMTV no report nacional no âmbito do Programa ECO XXI 2019.</t>
  </si>
  <si>
    <t>http://www.cm-tvedras.pt/artigos/detalhes/municipio-tem-sensibilizado-a-populacao-para-a-desmatacao-de-terrenos/</t>
  </si>
  <si>
    <t>weather warnings are reported viz news networks and social media regarding the severity and timeframes that storms can be expected</t>
  </si>
  <si>
    <t>Projecto de Regularização, Renaturalização e Ordenamento da Zona Ribeirinha do Rio Este</t>
  </si>
  <si>
    <t>No mesmo sentido que no ponto anterior, este projeto também tem a funcionalidade de permitir que as zonas urbanas envolvente estejam protegidas de picos de chuvadas. A regularização do caudal do Rio Este tem quantificada a perspectiva de aumentos de pico de precipitação motivadas pelas alterações climáticas de modo a atenuar o seu efeito e o seu risco para as populações. O recurso à engenharia natural na construção das bacias teve como principal objetivo o melhoramento e a manutenção da função hidráulica do Rio Este, constituindo uma solução para evitar cheias com a criação de zonas de retenção, com a função de redução do caudal e velocidade das águas, diminuindo, desta forma, a possibilidade de inundações da zona baixa da cidade.Com esta obra, a Câmara Municipal de Braga privilegiou a preservação e valorização de espaços verdes, que se encontram desenquadrados no meio urbano, favorecendo a sustentabilidade e a biodiversidade do sistema natural, criando corredores ecológicos fluviais, além de aumentar o grau de utilização pública destas áreas naturais, criando lugares de interface entre as vivências sociais e os espaços ribeirinhos.A monitorização da linha de água quer corresponde ao Rio Este, permitiu regular mais de  um milhão de metros cúbicos de água. A análise do valor refere-se ao período entre janeiro de 2017 a dezembro de 2018.As soluções propostas relativas ao ordenamento da zona ribeirinha compreendem, entre outras ações, a criação de uma via ciclável em percurso contínuo, o que melhora a acessibilidade, a segurança e o conforto dos utentes ao longo desta linha de água, revestimento do leito (fundo e margens) e a plantação de vegetação ribeirinha, requalificando o "corredor fluvial".</t>
  </si>
  <si>
    <t>2348960</t>
  </si>
  <si>
    <t>469792</t>
  </si>
  <si>
    <t>1879168</t>
  </si>
  <si>
    <t>Greening school roof tops</t>
  </si>
  <si>
    <t>Disaster Risk Reduction; Ecosystem preservation and biodiversity improvement; Enhanced climate change adaptation; Enhanced resilience; Improved public health; Improved resource quality (e.g. air, water); Improved resource security (e.g. food, water, energy); Reduced GHG emissions</t>
  </si>
  <si>
    <t>6475 m2 green roofs have been constructed on the roofs of 14 existing schools (implementation completed in 2016). The project has been funded by NSRF. In the climate adaptation strategy plan the installation of 30 more green roofs is foreseen.Green walls have been designed and built in recent years as part of the renovation and reconstruction of public spaces. In the climate adaptation strategy plan 10 more green walls are foreseen.</t>
  </si>
  <si>
    <t>https://www.urbanpoint.gr/portfolio_page/%CF%80%CF%81%CE%AC%CF%83%CE%B9%CE%BD%CE%B5%CF%82-%CF%83%CF%84%CE%AD%CE%B3%CE%B5%CF%82-%CE%B4%CE%AE%CE%BC%CE%BF%CF%82-%CE%B1%CE%B8%CE%B7%CE%BD%CE%B1%CE%AF%CF%89%CE%BD/</t>
  </si>
  <si>
    <t>Bogor</t>
  </si>
  <si>
    <t>disaster resilient urban village</t>
  </si>
  <si>
    <t>Social community and labour improvements</t>
  </si>
  <si>
    <t>Options for adaptation actions that can be taken include utilization of climate change information for the creation of green open spaces, water conservation, making embankments, greening based on climate information, terraced gardens and making rockmesh. In addition, Bogor City has improved the adaptive ability from 16 of 68 villages to be categorized as resilient village by 2019.</t>
  </si>
  <si>
    <t>www.simral.kotabogor.go.id</t>
  </si>
  <si>
    <t>POINT (106.806 -6.5971)</t>
  </si>
  <si>
    <t>Watershed Code</t>
  </si>
  <si>
    <t>Disaster preparedness; Disaster Risk Reduction; Economic growth; Ecosystem preservation and biodiversity improvement; Enhanced climate change adaptation; Enhanced resilience; Greening the economy; Improved public health; Improved resource efficiency (e.g. food, water, energy); Improved resource quality (e.g. air, water); Improved resource security (e.g. food, water, energy); Poverty reduction / eradication; Promote circular economy; Reduced GHG emissions; Resource conservation (e.g. soil, water); Social community and labour improvements</t>
  </si>
  <si>
    <t>Agriculture and Forestry; Energy; Fishery; Industry; Public Health and Safety; Social Services; Spatial Planning; Waste; Water</t>
  </si>
  <si>
    <t>Recognizes that a healthy and ecologically sound watershed area is vital to ecological balance where man and nature thrive in perfect harmony with each other.That the code idebtifies, declare and delineate;1. Prime agricultural areas as the food production are.2. Agro-Forestry/Agricultural Non-Tillage as combination of Protection and Production area, prohibiting cultivation and any form of tillage. Combination of Forest Trees and Fruit Trees are allowed practices. The City Agricultural Office distributed/planted assorted forest tree seedling, cacao and coffee, and rubber trees in this areas.3. Conservative Area declared as Environmentally Critical Areas are the protection Forest and for Reforestration.</t>
  </si>
  <si>
    <t>http://idisphil.org/wp-content/uploads/2014/12/DC-Watershed-Code-IRR-final.pdf</t>
  </si>
  <si>
    <t>Summer Safety - Outreach Program</t>
  </si>
  <si>
    <t>The City has recently developed a new Summer Safety program as an education and awareness program for residents and businesses https://www.phoenix.gov/pio/summer</t>
  </si>
  <si>
    <t>https://www.phoenix.gov/pio/summer</t>
  </si>
  <si>
    <t>Community Water Conservation Educations and Incentives</t>
  </si>
  <si>
    <t>Awareness raising program or campaign; Education; Financial mechanism</t>
  </si>
  <si>
    <t>Disaster preparedness; Enhanced climate change adaptation; Enhanced resilience; Improved resource quality (e.g. air, water)</t>
  </si>
  <si>
    <t>The Albuquerque Water Authority Water Conservation Plan sets a usage goal of 110 gallons per capita per day (GPCD) by 2037. The current GPCD is 121, so a reduction of about 1 gallon per person per day each year is all we need to reach the goal. This plan aligns with the utility's long-term water resources management strategy, WATER 2120, in which conservation plays a critical role as we face the uncertainties of climate change and population growth. To achieve the new conservation goal, the Water Authority will emphasize outdoor water savings, where there are many gains yet to be made. Conservation efforts will focus on providing tools for improving irrigation efficiency while maintaining healthy and aesthetically pleasing landscapes.The Water Authority offers a variety of educational and incentive programs to help increase water conservation throughout Albuquerque including rebates on water efficient appliances, rebates for xeriscaping efforts, workshops and events, and multiple guides and tips on water conservation.</t>
  </si>
  <si>
    <t>1600000</t>
  </si>
  <si>
    <t>https://www.abcwua.org/Conservation_and_Rebates.aspx</t>
  </si>
  <si>
    <t>Corredor Biológico Interurbano Río Torres Reserva de la Biosfera CBIRTRB</t>
  </si>
  <si>
    <t>Awareness raising program or campaign; Capacity building and training activities; Development and implementation of action plan; Monitor activities; Stakeholder engagement</t>
  </si>
  <si>
    <t>Building and Infrastructure; Industry; Public Health and Safety; Social Services; Transport (Mobility); Waste; Water</t>
  </si>
  <si>
    <t>Creado desde el Programa de Cuencas Hidrográficas de la Municipalidad de San José, uniendo esfuerzos con instituciones como la Compañía Nacional de Fuerza y Luz (CNFL), la Universidad de Costa Rica (UCR), la Dirección de Gestión de la Calidad Ambiental -DIGECA- del MINAE, entre otras, formando así un Comité Local que se encuentra en la fase constructiva de su plan de gestión a 5 años.  El CBIRTRB conecta el Corredor Biológico Garcimuñoz, el María Aguilar, el Río Tiribí y otros.  Asimismo, permite conectividad con áreas silvestres protegidas como el Parque Nacional Braulio Carrillo, la Zona Protectora Río Tiribí, La Carpintera, y Cerros de Escazú, por mencionar algunas. Esta conexión, le permite albergar cerca de 152 especies arbóreas y exponer unas 125 especies de aves, siendo esta su principal fauna.Su extensión territorial en el cantón es de 12,4km, ubicándose al norte del territorio.</t>
  </si>
  <si>
    <t>Construcción de Plantas de tratamiento de agua residual para riego de áreas verdes, implementacion de riego tecnificado</t>
  </si>
  <si>
    <t>Comas esta ubicado en la parte norte de Lima, lugar que sufre de estrés hidrico por ser zona desértica, razón por la cual se hace necesario reusar las aguas residuales  mediante la construcción de plantas de tratamientos compactas e implementacion del sistema de riego urbano integrado con las plantas de tratamiento, en total se planifica contar con 6 plantas de tratamiento compactas par un caudal necesario de 200 litros por segundo</t>
  </si>
  <si>
    <t>Se construirá progresivamente y gradualmente se integrara al sistema de riego urbano con riego tecnificado</t>
  </si>
  <si>
    <t>浸水・土砂・老朽化対策の強化</t>
  </si>
  <si>
    <t>浸水や土砂災害、地震被害から市民の生命、財産を守るため、崩壊等の恐れのある箇所について周知を行う。基幹河川の治水機能の向上や、水田貯留の推進、排水路の改良、バイパス及び調整池等の雨水流出総合施設の整備など総合的な浸水対策を行い、浸水被害を解消する。</t>
  </si>
  <si>
    <t>7279298000</t>
  </si>
  <si>
    <t>504319000</t>
  </si>
  <si>
    <t>5309871000</t>
  </si>
  <si>
    <t>Other, please specify: The continued planning work includes the development of an economic model for financing storm surge protection. Construction costs and distribution of expenses between stakeholders are part of the further planning work</t>
  </si>
  <si>
    <t>https://kk.sites.itera.dk/apps/kk_pub2/index.aspmode=detalje&amp;id=1915</t>
  </si>
  <si>
    <t>Urban Heat Island mapping through remote sensing techniques</t>
  </si>
  <si>
    <t>Rio de Janeiro City Hall has a partnership with NASA in which one of the projects is to use Landsat 8 satellite images to map the urban heat islands of the city through thermal imaging of surface temperature. Costs are already included in the routine operations of the secretariat involved for 2019.</t>
  </si>
  <si>
    <t>http://www.data.rio/app/o-rio-visto-do-espa%C3%A7o-ilhas-de-calor-urbano-e-mudan%C3%A7as-clim%C3%A1ticas</t>
  </si>
  <si>
    <t>Let's adapt!</t>
  </si>
  <si>
    <t>Disaster preparedness; Shift to more sustainable behaviours; Social community and labour improvements; Social inclusion, social justice</t>
  </si>
  <si>
    <t>Municipality of Ferrara promotes a set of activities with high added value that aim to inform population and raise awareness, to make it an active part of the process of adaptation to climate change. The Idea Center, accredited in the INFEAS network from the ER Region as a Multicenter for Urban Sustainability, it carries out a targeted action according to an annual schedule with consequent monitoring / reporting. Starting from 2020 events and training initiatives directly related to the theme of adaptation to climate change will be marked by a specific "stamp" to bring to the attention of the population, more directly, the accent that the administration intends to put on the topic.</t>
  </si>
  <si>
    <t>23.5</t>
  </si>
  <si>
    <t>23500</t>
  </si>
  <si>
    <t>http://servizi.comune.fe.it/4346/centro-di-educazione-alla-sostenibilit-idea</t>
  </si>
  <si>
    <t>As part of the Surface Water Management Plan we have a rolling programme of reviewing and cleansing all highway gullies across the city. This will help to improve surface water runoff and avoid localised flooding in the future.  So far we have cleaned every gully within Coventry - approximately 44, 500 gullies. Our programme includes all high risk areas.As part of the maintenance of our highways system, we are also undertaking surveys using CCTV cameras to identify potential flooding problems. CCTV Surveys are underground pipe surveys that allow us to locate problems that cannot be seen from above ground. The surveys are carried out using either a motorised or push-along camera through a length of pipe or drain and are recorded onto DVD for our records.</t>
  </si>
  <si>
    <t>https://www.coventry.gov.uk/info/70/water_management_and_flooding/1412/lead_local_flood_authority/3</t>
  </si>
  <si>
    <t>Ecosystem preservation and biodiversity improvement; Enhanced resilience; Improved resource security (e.g. food, water, energy); Reduced GHG emissions</t>
  </si>
  <si>
    <t>Nilüfer Air Quality Monitoring</t>
  </si>
  <si>
    <t>Enhanced climate change adaptation; Improved public health; Improved resource quality (e.g. air, water); Reduced GHG emissions</t>
  </si>
  <si>
    <t>Agriculture and Forestry; Building and Infrastructure; Business and Financial Service; Energy; Fishery; Industry; Public Health and Safety; Social Services; Spatial Planning; Transport (Mobility); Waste</t>
  </si>
  <si>
    <t>POINT (28 40)</t>
  </si>
  <si>
    <t>Other, please specify: Desarrollo de estudios técnicos para la toma de decisiones</t>
  </si>
  <si>
    <t>Conocimiento, monitoreo, evaluación y seguimiento de la biodiversidad y los servicios ecosistémicos necesarios para la mitigación y adaptación al cambio climático</t>
  </si>
  <si>
    <t>Other, please specify: Proyectos de investigación</t>
  </si>
  <si>
    <t>Improved access to data for informed decision-making; Improved resource quality (e.g. air, water); Job creation; Resource conservation (e.g. soil, water); Social inclusion, social justice</t>
  </si>
  <si>
    <t>El conocimiento de la biodiversidad y los servicios ecosistémicos constituye una necesidad para la formulación e implementación de políticas públicas que permitan mitigar y gestionar los impactos de las actividades antrópicas sobre los ecosistemas. Lo anterior, en el contexto de la crisis climática, resulta de gran importancia para contar con información actualizada y oportuna, que le permita a la ciudad priorizar el desarrollo de acciones que garanticen la prestación de los servicios ecosistémicos necesarios para la mitigación y adaptación al cambio climático, por lo tanto, esta acción buscar fortalecer la gestión de la información sobre la extensión, el estado de salud, la conectividad y las necesidades de restauración de la Estructura Ecológica Principal (EEP) del Distrito.</t>
  </si>
  <si>
    <t>Stormwater Management Programs</t>
  </si>
  <si>
    <t>In 2013, the District finalized new stormwater regulations that require large development projects to install green infrastructure practices such as cisterns, rain gardens, green roofs and permeable pavement in order to retain stormwater on-site. The regulation allows development projects to meet a portion of stormwater retention requirement through Stormwater Retention Credits (SRC). SRC is an innovative open-market trading program where properties owners who have voluntarily installed green practices can sell credits to others. The District also incentivizes voluntarily stormwater capture practices through the RiverSmart Program which provides property owners with discounts and rebates to help defray costs of rain barrels or cisterns. In 2019, the RiverSmart Homes program offered rebates to District homeowners who replaced impervious surfaces with permeable pavers or vegetation, removing 40,102 square feet of impervious surface and treating approximately 1.8 acres of stormwater runoff.   DC Water is also implementing their Clean Rivers Project, which involves installation of green infrastructure and a 157 million gallon tunnel system which, when completed, will capture stormwater in our combined sewer system and will reduce the chance of flooding in the areas it serves from approximately 50 percent to 7 percent (equivalent to a 15-year storm) in any given year. The tunnels are still under construction, but the segments placed in operation in 2018 have already captured over 7 billion gallons of combined sewage to date.</t>
  </si>
  <si>
    <t>Other, please specify: Water use fees are the primary funding source for the incentive programs &amp; the Clean Rivers Projects.</t>
  </si>
  <si>
    <t>2700000000</t>
  </si>
  <si>
    <t>https://doee.dc.gov/src  https://www.dcwater.com/cleanrivers</t>
  </si>
  <si>
    <t>Sistema de prevención del riesgo, alerta y respuesta ante emergencias</t>
  </si>
  <si>
    <t>Generación de programas de ayuda a vecinos con problemas en viviendas, mantenimiento del arbolado público, especialmente en especies potencialmente peligrosas, mantenimiento de líneas eléctricas, sistemas de alerta temprana, coordinación de operativos de respuesta del municipio junto a privados,  comunicar a los vecinos la información meteorológica y las medidas de prevención.</t>
  </si>
  <si>
    <t>Other, please specify: Reglamentación para el manejo de aguas de lluvia y escorrentía</t>
  </si>
  <si>
    <t>Reglamento para la Autorización de Desfogue de Aguas Pluviales</t>
  </si>
  <si>
    <t>La reglamentación tiene como objetivo el establecimiento de lineamientos para la aprobación de desfogues de aguas de lluvia, de esta manera se busca implementar dentro de los proyectos urbanísticos sistemas de amortiguamiento o retención de aguas pluviales, con el objetivo de retardar la llegada de las aguas pluviales del proyecto u obra a desarrollar, a la red fluvial, durante un evento extraordinario, disminuyendo con ellos el impacto.</t>
  </si>
  <si>
    <t>https://drive.google.com/file/d/1nB2k6ueqX79IQM9GxlWDe31JoWldgF6S/view</t>
  </si>
  <si>
    <t>River Contract of Aterno</t>
  </si>
  <si>
    <t>Assessment and evaluation activities; Awareness raising program or campaign; Development and implementation of action plan; Monitor activities</t>
  </si>
  <si>
    <t>Disaster Risk Reduction; Ecosystem preservation and biodiversity improvement; Enhanced climate change adaptation; Enhanced resilience; Improved resource security (e.g. food, water, energy); Resource conservation (e.g. soil, water)</t>
  </si>
  <si>
    <t>four major coastal protection strategies from "A Stronger, More Resilient New York"</t>
  </si>
  <si>
    <t>A Stronger, More Resilient New York laid out four major coastal protection strategies: (1) Increase coastal edgeelevations,  (2) Minimize upland wave zones, (3) Protect against storm surge, and (4) Improve coastal design and governance. The City, working with theUSACE, has completed a number of beach nourishment and dune projects. Concurrently, the City is makingprogress on several coastal protection projects around the city that range from Integrated Flood ProtectionSystems, Offshore Breakwaters, Floodwalls, Revetments, Bulkheads, Tide Gates, Dunes, Groins, and StormSurge Barriers. The projects are moving forward and are in various stages of conceptual, preliminary, and finaldesign.</t>
  </si>
  <si>
    <t>Other, please specify: Emergency Operations</t>
  </si>
  <si>
    <t>Debris Management Plan</t>
  </si>
  <si>
    <t>Vulnerabilities associated with increased hail and other extreme weather events include damages to the structural integrity of buildings, damages to trees and other natural environments, increased stress on storm water management systems, interruptions in transportation and flight schedules, degradation to surface water qualities, and an increased need for flood control measures. Denver is taking actions to assure that these vulnerabilities do not plague the city if an extreme weather event were to occur. Actions currently being taken include:  improved Community Planning and Development building codes; a debris management plan; and updates to the Storm Drainage Master Plan.</t>
  </si>
  <si>
    <t>Lisbon Drainage Master Plan</t>
  </si>
  <si>
    <t>Implementation until 2030 of the Lisbon Drainage Master Plan. Construction of a drainage infrastructure to reduce the risk of urban floods under climate scenarios.</t>
  </si>
  <si>
    <t>142260902</t>
  </si>
  <si>
    <t>http://www.cm-lisboa.pt/participar/lisboa-em-debate/plano-drenagem</t>
  </si>
  <si>
    <t>Biodiversity program</t>
  </si>
  <si>
    <t>Awareness raising program or campaign; Capacity building and training activities; Development and implementation of action plan; Education; Stakeholder engagement; Verification activities</t>
  </si>
  <si>
    <t>Other, please specify: Citizens' Commitment</t>
  </si>
  <si>
    <t>Communication on climate hazards to the public</t>
  </si>
  <si>
    <t>Awareness raising program or campaign; Capacity building and training activities; Education; Monitor activities; Policy and regulation; Stakeholder engagement</t>
  </si>
  <si>
    <t>ICT (Information and Communication Technology); Public Health and Safety; Spatial Planning; Water</t>
  </si>
  <si>
    <t>The Citizen Engagement Line seeks to have citizens informed and actively participate in activities to address climate change. Informing, educating, and raising awareness among the residents of the Jesús María district is a transversal component that must be sustainable over time, as the progress of the measures proposed and implemented depends on it. The aim is for the population to make a critical judgment on the main challenges to adapt to climate change and to adopt assertive attitudes and behavior. Ensuring that all district actors identify and understand their vulnerabilities to climate hazards and can take action to prevent, reduce, and respond to their impacts. This Action Line addresses Heatwave hazards in the co-benefit of Drought hazards. 100% of the population will benefit from the nine zones of the district.  Short term actions (2020-2022)1.	Develop a communication strategy to inform the population about adaptation actions to prevent climate risks to vulnerable populations. 2. Encourage the design of printed material to alert the population about climate risks.3. Manage educational forums exposing the population to climate risks to which they are vulnerable and strategies for taking action at home to prevent them. 4.	Creation of communication channels in social networks oriented to climate change and adaptation actions: Instagram, Facebook, Twitter. Medium and long term actions (2023-2030)5.	Coordination with the metropolitan government and the Minister of the Environment to develop an early warning system. 6.	Create a system for measuring the carbon footprint of the residents.Monitoring indicators:Number of educational forumsNumber of followers on social networks. Number of people sensitized.</t>
  </si>
  <si>
    <t>Extreme heat protocol</t>
  </si>
  <si>
    <t>Improved public health; Improved resource quality (e.g. air, water); Social inclusion, social justice</t>
  </si>
  <si>
    <t>Development of an city protocol - for dealing with emergencies of extreme heat days. Refers to work routine, vulnerable population and public relations and communication</t>
  </si>
  <si>
    <t>Other, please specify: Increase resilience of infrast. &amp; build.</t>
  </si>
  <si>
    <t>For the climate hazard: destructive stromsComplete name of action : Increase infrastructures’ and buildings’ resilience to wind and freezing rainDifferent actions can be done : • Keep trees healthy and vigorous • Select plant species that are less vulnerable to breakages • Map the areas that are more vulnerable to tree breakages during destructive storms • Plant trees where they are less likely to cause damage if they break • Regularly inspect trees on your territory and note their state • Carry out preventative maintenance on trees, particularly by pruning broken branches without delay • Cut down dead trees as soon as possible  Prioritize pruning and cutting down trees based on risks • Encourage trees to root deeply • Prevent root damage when conducting road and aqueduct maintenance work Other adaptation measures than increase infrastructures’ and buildings’ resilience to wind and freezing rain are included in the plan for destructive storm. For complete information. please refer to the following briefs in the plan: 4.1 Increase infrastructures’ and buildings’ resilience to wind and freezing rain 4.2 Develop emergency measures in case of prolonged power outage (winter conditions) 4.3 Increase plants’ resilience to wind and freezing rain</t>
  </si>
  <si>
    <t>Tick Collection Program</t>
  </si>
  <si>
    <t>Ecosystem preservation and biodiversity improvement; Improved access to data for informed decision-making; Improved public health</t>
  </si>
  <si>
    <t>University of Arkansas researchers handed out tick-collection kits to citizens so that they could research various infections caused by the local tick population. This improves our understanding of how to handle the rapid tick population increase faced by Northwest Arkansas.</t>
  </si>
  <si>
    <t>https://www.uaex.edu/farm-ranch/special-programs/arkansas-tick-project.aspx</t>
  </si>
  <si>
    <t>Seek to promote the borough’s green infrastructure network as a key component of place making, including the multiple benefits of providing habitats for species (biodiversity) as well as supporting healthy living environments through providing, for example, urban cooling, and local access to shady outdoor space.This also includes a continued protection of existing green spaces to ensure these are not lost as a result of development proposals as set out in the National Planning Policy Framework.Through decision making on planning applications, promote and encourage development to be fully resilient to the future impacts of climate change in order to minimise vulnerability of people and propertyPromote green infrastructure as playing a critical role in increasing London’s capacity to adapt to climate change, (e.g. during droughts, heatwaves, heavy rainfall events etc) and adopt new approaches to the design and management of green space (i.e. drought resistant vs native plants etc.)See also Local Plan (which is currently being refreshed):The Council will require new development to achieve the higher optional national technical standards for housing and BREEAM or other nationally recognised standards that replace them as set out in DMPD Policy DMS3 unless demonstrated that it would not be technically feasible or economically viable. New buildings should be designed for the climate they will experience over their lifetime.</t>
  </si>
  <si>
    <t>Cost to be met from existing budgets. https://democracy.wandsworth.gov.uk/documents/s71802/Appendix%201%20Paper%20No.%2020-27.pdf see pages 17, 24 and 25Local Plan: https://www.wandsworth.gov.uk/planning-and-building-control/planning-policy/local-plan/</t>
  </si>
  <si>
    <t>福州市人民政府关于印发福州市防汛防台风应急预案的通知</t>
  </si>
  <si>
    <t>Capacity building and training activities; Development and implementation of action plan; Policy and regulation</t>
  </si>
  <si>
    <t>Agriculture and Forestry; Building and Infrastructure; Energy; Public Health and Safety; Transport (Mobility)</t>
  </si>
  <si>
    <t>已印发实施</t>
  </si>
  <si>
    <t>Disaster Mitigation and Adaptation Fund (DMAF) projects</t>
  </si>
  <si>
    <t>Awareness raising program or campaign; Capacity building and training activities; Development and implementation of action plan; Education; Financial mechanism; Infrastructure development; Policy and regulation; Stakeholder engagement</t>
  </si>
  <si>
    <t>The project includes building and upgrading key components of the city's stormwater management system to help protect residents from the effects of significant rain storms. It will add stormwater drainage controls in some neighbourhoods and redesign a natural channel to help manage heavy rainfalls. The project will also upgrade the Bridgeport Dyke and replace a section of the popular Walter Bean Grand River Trail.Once completed, this project will improve protection for over 11,500 Kitchener-Waterloo region residents against flooding, reducing the number of people directly affected by 75%. The project is expected to reduce local economic losses by 80%.</t>
  </si>
  <si>
    <t>49000000</t>
  </si>
  <si>
    <t>Ampliación de conexión de agua en zona sur de Chacabuco</t>
  </si>
  <si>
    <t>Disaster preparedness; Enhanced climate change adaptation; Enhanced resilience; Improved public health; Improved resource efficiency (e.g. food, water, energy); Improved resource security (e.g. food, water, energy); Social community and labour improvements</t>
  </si>
  <si>
    <t>Obra de agua potable y nueva perforación</t>
  </si>
  <si>
    <t>Reduce flooding and improve water quality by creating riparian buffers, restoring wetlands, planting riparian vegetation, installing bioswales, and promoting other nature-based flood abatement strategies</t>
  </si>
  <si>
    <t>Financial mechanism; Policy and regulation; Stakeholder engagement</t>
  </si>
  <si>
    <t>Disaster Risk Reduction; Ecosystem preservation and biodiversity improvement; Enhanced resilience; Improved public health; Improved resource quality (e.g. air, water); Resource conservation (e.g. soil, water); Social inclusion, social justice</t>
  </si>
  <si>
    <t>Other, please specify: Office of Emergency Management has set up a network of cooling stations throughout the city.</t>
  </si>
  <si>
    <t>Cooling</t>
  </si>
  <si>
    <t>Extreme heat days are predicted to increase.  This will place stress on the energy grid, as well as physical infrastructure such as roads, utilities, bridges and transportation.  Health care infrastructure will be significantly challenged as well. The Comprehensive Environmental &amp; Climate Action Plan adopted by the Dallas City Council in May, 2020 includes additional actions to address these concerns, as well as order of magnitude level of cost estimating.  There are 97 actions within this plan, and a comprehensive cost estimate of required resources by public and private sector is not currently available.</t>
  </si>
  <si>
    <t>https://www.dallasclimateaction.com/  https://dallascityhall.com/departments/officeemergencymanagement/Pages/default.aspx</t>
  </si>
  <si>
    <t>Citywide Hurricane Readiness</t>
  </si>
  <si>
    <t>We speak to residents and business owners that they must be self sufficient for at least three to five days following a hurricane landfall. The public must begin their preparations prior to the start or early in the hurricane season. We stress the busy months of August, September and October and the need to have personal plans and supply kits in place before then. Residents are advised any 911 calls placed during the storm will not be responded to until after sustained wind speeds decreased to below 45 mph. We explain other dangers of ignoring an evacuation order, including flooding, damage to property, risk of power outages and other utility disruptions. We identify where the evacuation zones, routes and evacuation shelters are located and the need for each resident and business owner to have an emergency plan and kit. We offer to register residents for the City's CodeRED wireless emergency alert system. We invite local private/gated communities to participate in the City's post-storm debris clearance program. We update the City's annual hurricane guide and website at the beginning of each calendar year with important hurricane preparedness information. This public education program is conducted before and during every hurricane season at City-hosted events and civic association meetings.</t>
  </si>
  <si>
    <t>www.hollywoodfl.org/emergency</t>
  </si>
  <si>
    <t>Plan Canicule</t>
  </si>
  <si>
    <t>Le Centre Communal d’Actions Sociales (CCAS) de Dijon met en œuvre le dispositif canicule basé sur la vigilance auprès de personnes vulnérables qui s’inscrivent volontairement sur le registre nominatif communal. Le dispositif canicule est déclenché lorsque la température moyenne sur la nuit (22h-6h) est de 19°C et 34°C sur la journée sur 3 jours consécutifs à l’échelle du département.Ce dispositif canicule s’accompagne d’une campagne sensibilisation de plusieurs types : distribution de dépliants INPES, réunions de préventions, articles de presse dans DijonMag, messages sur les panneaux électroniques d’information à une fréquence de 2 minutes lors d’alerte de niveau 2 et 3, et distribution de Kit canicule dans les services.Lors de canicules extrêmes et avérées (niveau 4), des actions de grandes ampleurs sont prévues : déplacement de personnes en danger, réouverture obligatoire des piscines, ouvertures des parcs la nuit, acheminement d’eau, ventilateur, climatiseur par les services de la Ville…Pour finir, les services de santé de la collectivité possèdent une cartographie des personnes vulnérables.</t>
  </si>
  <si>
    <t>Harlow Leaky Dams Project</t>
  </si>
  <si>
    <t>Disaster Risk Reduction; Ecosystem preservation and biodiversity improvement; Enhanced climate change adaptation; Reduced GHG emissions; Resource conservation (e.g. soil, water)</t>
  </si>
  <si>
    <t>A series of ‘leaky dams’ were installed in Parndon and Risden Woods, where timber and woody debris were positioned across water channels to slow down water flow during periods of heavy rainfall. Leaky dams were chosen for this scheme as they minimised disruption in the woodland area and enabled the preservation of natural habitats.They have a much lower carbon footprint than conventional flood projects as they are a natural way to reduce flooding and installed using heavy horses.If an earth bund method was used, 40 trees would have been removed, 236 litres of diesel would have been consumed, and 561km would have been travelled by vehicles transporting materials to and from the site. The project was led by ECC’s Flood Team working in partnership with Harlow District Council, Place Services, Jacobs and the Environment Agency. By using the leaky dam method, it’s estimated we saved approximately £38,000 and 95 tonnes of Co2 equivalent.</t>
  </si>
  <si>
    <t>https://flood.essex.gov.uk/our-work-1/harlow-leaky-dams-project/</t>
  </si>
  <si>
    <t>Comisión de Cambio Climático de Quepos</t>
  </si>
  <si>
    <t>Capacity building and training activities; Development and implementation of action plan; Education; Monitor activities; Stakeholder engagement</t>
  </si>
  <si>
    <t>Other, please specify: Medida transversal, que fortalece la capacidad adaptativa de las comunidades y las empodera para la acción climática</t>
  </si>
  <si>
    <t>La Comisión de Cambio Climático fue conformada y oficializada, ha sido capacitada con apoyo de la Universidad Nacional. Han participado en la elaboración de mapas de riesgos con cartografía social, la evalaución de la vulnerabilidad y capacidad adaptativa y han construido un primer plan de acción en adaptación en el 2018 para iniciar su ejecución en el 2019.</t>
  </si>
  <si>
    <t>https://www.facebook.com/watch/v=1249603935168110  https://www.facebook.com/watch/v=3627872827224066</t>
  </si>
  <si>
    <t>Construction of Koru- Soin Dam to provide  71,279m3/day of water to over 1500 locals</t>
  </si>
  <si>
    <t>Disaster preparedness; Disaster Risk Reduction; Improved resource efficiency (e.g. food, water, energy); Job creation; Social community and labour improvements</t>
  </si>
  <si>
    <t>Public partcipation with local leaders and community members have been held; Development of  resettlement action plan is underway for the the proposed project to acquire 2500acres of land for the project.</t>
  </si>
  <si>
    <t>25000000000</t>
  </si>
  <si>
    <t>https://www.kisumu.go.ke/category/water-project/department-of-water/</t>
  </si>
  <si>
    <t>Install a tide gate at the mouth of the Bass River</t>
  </si>
  <si>
    <t>Repetitive flooding of Cummings Center ground floor at Buildings 100, 800 and 900. Mitigation strategy includes the Installation of a tide gate at the outlet of the culvert from Cummings Center "Lower Shoe Pond" at Bass River. Installation of 36" drain pipe at building 900 and various backflow valves, seals and protective devices at exterior openings buildings 100, 800, and 900..</t>
  </si>
  <si>
    <t>Other, please specify: FEMA HMA grants</t>
  </si>
  <si>
    <t>275000</t>
  </si>
  <si>
    <t>FEMA flood maps were updated for Palm Beach County in 2017. Upcoming vulnerability assessment will result in maps that account for future flood risk including sea level rise.</t>
  </si>
  <si>
    <t>Estudo de enfrentamento à dengue</t>
  </si>
  <si>
    <t>Awareness raising program or campaign; Capacity building and training activities; Education; Infrastructure development</t>
  </si>
  <si>
    <t>O estudo vai consistir na contaminação de fêmeas do Aedes aegypti com a bactéria wolbachia. A partir disso, todos os ovos que a fêmea botar sairão contaminados pela bactéria o que vai dificultar a contaminação por dengue. A prática com a Wolbachia já é desenvolvida em Niterói, no Rio de Janeiro, e o resultado é positivo, conforme o secretário.“BH será  janela para o mundo. Uma agência americana vai investir US$ 20 milhões para desenvolver esse estudo”, disse Wanderson. A expectativa é de que o uso da bactéria comece em agosto, quando a circulação do Aedes é menos intensa, garantiu o gestor. “É uma ação importante, mas que não anula o trabalho do agente de endemias, a cooperação do cidadão, o uso de fumacê”, explicou.Vão atuar de maneira conjunta no desenvolvimento do estudo a Fundação Oswaldo Cruz (FioCruz) e a Universidade Federal de Minas Gerais (UFMG). Há um mês, o Hoje em Dia noticiou que o Departamento de Imunologia da UFMG já estudava o teste da capital ainda este ano. À época, o coordenador do Instituto Nacional de Ciência e Tecnologia em Dengue e professor do Departamento de Bioquímica e Imunologia da UFMG, Mauro Teixeira, a wolbachia é uma das estratégias mais avançadas de controle vetorial.O método consiste na inoculação da bactéria no ovo do mosquito. Na fase adulta os insetos são liberados. A substituição da população é gradual, a partir da transmissão da bactéria – que tem a capacidade de fazer com que o inseto não transmita doenças – pela fêmea a seus filhotes. Em Belo Horizonte, a bactérica deverá ser testada no Insetário.O espaço, localizado no bairro São Francisco, está em fase final de construção e vai servir, exatamente, para a modificação química do Aedes aegypti por meio da bactérica wolbachia. Foram investidos R$15 milhões pela prefeitura de Belo Horizonte para o funcionamento do insetário. "Provavelmente a partir de agosto deveremos estar produzindo o aedes com o uso da wolbachia", garantiu Jackson Machado, secretário municipal de saúde de Belo Horizonte.</t>
  </si>
  <si>
    <t>https://www.hojeemdia.com.br/horizontes/bh-vai-receber-o-maior-estudo-de-enfrentamento-%C3%A0-dengue-segundo-o-minist%C3%A9rio-da-sa%C3%BAde-1.711745</t>
  </si>
  <si>
    <t>Fuel Poverty and Regional Retrofit Programme: Phase 1</t>
  </si>
  <si>
    <t>Economic growth; Enhanced resilience; Greening the economy; Improved public health; Improved resource efficiency (e.g. food, water, energy); Improved resource security (e.g. food, water, energy); Job creation; Poverty reduction / eradication; Reduced GHG emissions; Shift to more sustainable behaviours; Social inclusion, social justice</t>
  </si>
  <si>
    <t>Building and Infrastructure; Energy; Industry; Public Health and Safety; Social Services</t>
  </si>
  <si>
    <t>Thermal comfort in the built environment is important for people's well-being - this is a consideration for new buildings, but also for existing ones. The challenge of getting this right to ensure that people are not living in fuel poverty OR at risk of over-heating will form a part of the Fuel Poverty and Regional Programme (Phase 1). In recognition of the importance being placed on it, retrofit has been included as one of the WMCA's primary strands of the recovery from Covid-19. In  the recent submission to Government on our recovery plans, the following has been put forward as part of our immediate programme to address fuel poverty, as well as the scale up for retrofit:1) Funding request for immediate energy efficiencymeasures on 6,000 homes and for scaling-up supply chains and demand stimulation. The West Midlands has the highest fuel poverty gap in the UK due to the high average age of housing stock in the region. It is also well-placed to deliver this intervention, given theconcentration of energy companies and  manufacturing capabilities available in the region.2) The benefits include:a) Elimination of fuel poverty for 50,000 households by the end of 2022.b) 1000 jobs created immediately and graduate internship programme.c) Scale-up to 20,000 new jobs and retrofit skills programme for 10,000 learners.d) Increase the pace of carbon reduction from domestic dwellings and support achievement of the net zero objective.</t>
  </si>
  <si>
    <t>Other, please specify: Tratamiento de aguas residuales</t>
  </si>
  <si>
    <t>Tratamiento de aguas residuales para riego de zonas verdes</t>
  </si>
  <si>
    <t>Assessment and evaluation activities; Capacity building and training activities; Education; Financial mechanism; Infrastructure development</t>
  </si>
  <si>
    <t>Ecosystem preservation and biodiversity improvement; Enhanced climate change adaptation; Enhanced resilience; Improved resource efficiency (e.g. food, water, energy); Resource conservation (e.g. soil, water); Shift to more sustainable behaviours; Social inclusion, social justice</t>
  </si>
  <si>
    <t>Other, please specify: Áreas Verdes; Water</t>
  </si>
  <si>
    <t>La empresa Nestlé dona sus aguas residuales tratadas producidas en su PTAR.  Se reutiliza 21 000 metros cúbicos de agua tratada para el riego de áreas verdes cada año con lo cual se riega el 9% de las áreas verdes de cercado.Se viene realizando la evaluación para utilizar otras plantas de tratamiento</t>
  </si>
  <si>
    <t>Bristol</t>
  </si>
  <si>
    <t>Avon Flood Risk Management Strategy</t>
  </si>
  <si>
    <t>Strategy for reducing the risk of flooding from the River Avon through the city centre (Cumberland Basin to Netham Lock) over the next 100 years, to account for the projected impacts of climate change.</t>
  </si>
  <si>
    <t>Plan para la preparación y atención de emergencias  del cantón de San Rafael de Heredia.</t>
  </si>
  <si>
    <t>Building and Infrastructure; Energy; Industry; Public Health and Safety; Social Services; Transport (Mobility); Water</t>
  </si>
  <si>
    <t>Las tormentas tropicales son un fenómeno en aumentan año con año, afectando cultivos, infraestructura, comercio, educación , acceso a servicios, y que provocan inundaciones pluviales y deslizamientos,  ante esa realidad es que el cantón cuenta con el Plan para la preparación y atención de emergencias del cantón de San Rafael de Heredia.</t>
  </si>
  <si>
    <t>Ese fondo es para la implementación del Plan Cantonal de Emergencias y atención de emergencias de cualquier tipo.</t>
  </si>
  <si>
    <t>Other, please specify:  evaluation of base level</t>
  </si>
  <si>
    <t>Creation of the pioneering project of monitoring the slopes of displacement in real time using radar technology, Monitoring od guanabara bay level;</t>
  </si>
  <si>
    <t>Protección del almacenaje de agua subterránea en acuíferos, con el fin de crear una mayor seguridad hídrica previendo los potenciales impactos de sequías en el territorio</t>
  </si>
  <si>
    <t>Assessment and evaluation activities; Development and implementation of action plan; Monitor activities; Other, please specify: Desarrollo de estudios técnicos para la toma de decisiones</t>
  </si>
  <si>
    <t>Disaster Risk Reduction; Ecosystem preservation and biodiversity improvement; Enhanced climate change adaptation; Enhanced resilience; Improved access to data for informed decision-making; Improved resource security (e.g. food, water, energy); Resource conservation (e.g. soil, water)</t>
  </si>
  <si>
    <t>El cambio climático afecta directamente los ecosistemas que regulan el ciclo del agua, disminuyendo la disponibilidad del recurso hídrico y la posibilidad de recarga de los embalses de los cuales se abastece la ciudad. Es por lo anterior, que la acción busca que el Distrito se anticipe a los efectos de los periodos de sequías extremas y prolongadas, que pueden afectar la seguridad hídrica de los bogotanos, a partir de la implementación de estrategias de conservación y restauración de las áreas de recarga de los acuíferos, la creación de corredores ecológicos hídricos y el desarrollo de herramientas de gestión y monitoreo de las aguas subterráneas.</t>
  </si>
  <si>
    <t>Expand the StreetTreeSF Climate Resilient Tree Planting Initiative</t>
  </si>
  <si>
    <t>Ecosystem preservation and biodiversity improvement; Enhanced climate change adaptation; Enhanced resilience; Improved public health; Improved resource quality (e.g. air, water)</t>
  </si>
  <si>
    <t>SFPW’s Bureau of Urban Forestry (BUF) maintains the City’s 125,000 street trees. The StreetTreeSF Climate Resilient Tree Planting Initiative will reduce neighborhood vulnerability to climate threats while meeting the San Francisco Urban Forest Plan’s goal of growing the street tree population by half. Tree planting will prioritize neighborhoods with low tree canopy rates, those most vulnerable to extreme heat, and public health/air quality disparities. Species will be selected with a climate adaptation and mitigation focus to promote carbon sequestration, pest and disease resilience, drought tolerance, urban heat island reduction, and stormwater filtration.</t>
  </si>
  <si>
    <t>page 250https://onesanfrancisco.org/sites/default/files/inline-files/HCR_FullReport_200326_0.pdf</t>
  </si>
  <si>
    <t>Plan A - Cantones Resilientes</t>
  </si>
  <si>
    <t>Agriculture and Forestry; Building and Infrastructure; Industry; Spatial Planning</t>
  </si>
  <si>
    <t>Objetivo principal es reducir la vulnerabilidad del país a los impactos del cambio climático  y la variabilidad climática, mediante el desarrollo de la capacidad de adaptación y la resiliencia, y la integración de la adaptación en la planificación regional y municipal, incluidas las entidades gubernamentales, el sector privado y sociedad civil.Actualmente el cantón de Cañas se encuentra en la etapa preliminar del proyecto, en donde se están brindado espacios de capacitación para el gobierno local para incluir dentro del Plan Regulador, los conceptos de cambio climático  y vulnerabilidades climáticas.</t>
  </si>
  <si>
    <t>Other, please specify: A través de la Dirección de Cambio Climático</t>
  </si>
  <si>
    <t>Debido a que estas acciones de adaptación están siendo financiadas mediante proyectos del Gobierno Central específicamente con el Fondo Verde Climático (Green Climate Fund), se se tiene estimación del costo del proyecto.https://cambioclimatico.go.cr/metas/adaptacion-y-resiliencia/adaptacion-municipal-y-regional/cantones-resilientes/</t>
  </si>
  <si>
    <t>Office of Emergency Management conducts outreach to inform the public on emergency preparedness. The Public Works Department provides disaster response by surveying areas, removing debris and coordinating with the appropriate departments.</t>
  </si>
  <si>
    <t>Whitby Green Standard</t>
  </si>
  <si>
    <t>Building and Infrastructure; Energy; Industry; Spatial Planning; Transport (Mobility)</t>
  </si>
  <si>
    <t>The Whitby Green Standard is a toolkit that has been developed to help encourage and enhance sustainable new development across the Town. The Whitby Green Standard will help ensure new developments in the Town are constructed with sustainability in mind and identifies ways in which developers can go above and beyond to exceed these criteria. This program will help meet the Town’s goal of being a healthy, sustainable, and complete community – with balanced residential and employment growth and high quality of life. The Whitby Green Standard is also a response to the Town’s greenhouse gas reduction target of 80% by the year 2050.</t>
  </si>
  <si>
    <t>https://www.whitby.ca/en/townhall/whitby-green-standards.asp</t>
  </si>
  <si>
    <t>Green Our City Strategic Action Plan</t>
  </si>
  <si>
    <t>Infrastructure development; Monitor activities; Policy and regulation; Sustainable public procurement</t>
  </si>
  <si>
    <t>Building and Infrastructure; Other, please specify: Greening Public Spaces</t>
  </si>
  <si>
    <t>The Green Our City Strategic Action Plan was endorsed in 2017. The four year plan aims to improve the quality and quantity of green roofs and vertical greening in the municipality to support amenity, liveability and adapt to climate change. The size of the challenges faced by Melbourne demand a greater degree of green infrastructure than the city can deliver on its own. The City of Melbourne owns and controls less than one third of the city’s land area, with the majority of the municipality in private ownership or other government ownership. Therefore, the action plan seeks to influence the private sector to be an active participant in greening our city. Actions focus on: • leading by example• expanding urban greening in public areas - through Green Your Laneway and Green Your Rooftop projects• making relevant information and data available to the public• introducing changes to the planning scheme.</t>
  </si>
  <si>
    <t>Disaster Risk Reduction; Enhanced climate change adaptation; Enhanced resilience; Improved resource quality (e.g. air, water); Improved resource security (e.g. food, water, energy)</t>
  </si>
  <si>
    <t>Several aspects of climate change have already been incorporated in existing long-term planning documents (master plan, land-use plan, water and wastewater plan).</t>
  </si>
  <si>
    <t>Trondheim's land use plan, including regulations for reducing risk from coastal flooding (page 27)https://www.trondheim.kommune.no/globalassets/10-bilder-og-filer/10-byutvikling/byplankontoret/kommuneplan/kpa-trondheim-2012-2024/2_bestemmelser_retningslinjer_web_rev.pdf</t>
  </si>
  <si>
    <t>microgrids</t>
  </si>
  <si>
    <t>Disaster Risk Reduction; Economic growth; Enhanced climate change adaptation; Enhanced resilience; Improved resource efficiency (e.g. food, water, energy); Improved resource security (e.g. food, water, energy); Job creation; Reduced GHG emissions; Shift to more sustainable behaviours; Social inclusion, social justice</t>
  </si>
  <si>
    <t>Over the past couple years, the city has been working with Sandia National Labs to understand the capabilities of microgrids in the parish. As part of the Gentilly Resilience District project, the city is evaluating sites for the construction of a microgrid that will serve as a pilot for future action.</t>
  </si>
  <si>
    <t>6940713</t>
  </si>
  <si>
    <t>Other, please specify: Update Standards and Regulations</t>
  </si>
  <si>
    <t>Address rainfall intensification in the standards used for flood control and storm drainage works and wastewater facilities.</t>
  </si>
  <si>
    <t>Update Honolulu regulations to implement the report Building Code Amendments to Reduce Existing and Future Building Stock Vulnerability to Coastal Hazards and Climate Impacts in the City and County of Honolulu.</t>
  </si>
  <si>
    <t>The security department implemented an operative protocol to deal with emergencies events, including ongoing monitoring and replacing of infrastructure.</t>
  </si>
  <si>
    <t>Existem estudos feitos pela COPPE/UFRJ, principalmente nas áreas centrais do município.</t>
  </si>
  <si>
    <t>Cycling and Pedestrian Mobility</t>
  </si>
  <si>
    <t>Awareness raising program or campaign; Capacity building and training activities; Education; Infrastructure development; Stakeholder engagement; Sustainable public procurement</t>
  </si>
  <si>
    <t>Enhanced climate change adaptation; Improved access to and quality of mobility services and infrastructure; Improved public health; Reduced GHG emissions; Shift to more sustainable behaviours</t>
  </si>
  <si>
    <t>Agriculture and Forestry; Building and Infrastructure; ICT (Information and Communication Technology); Public Health and Safety; Spatial Planning; Transport (Mobility)</t>
  </si>
  <si>
    <t>The present urban conditions of the city promote a greater preference for motorized mobility. Currently there are almost 400 thousand motorized vehicles in the city; the mobility sector contributes 34% of GHG emissions (BID-NADBANK, Hermosillo at a Human Scale 2017).For this reason, the local government is incorporating sustainable mobility strategies into its urban development programs, to promote non-motorized transportation methods.The city is improving its cyclist lanes and roads, including cyclist paths as part of the road networks. Currently, there are 125 kilometres of cyclist paths. Additionally, the city is including vegetation zones for ridges and pedestrian lanes (green infrastructure) which reduces heat and provides shadow cyclists and pedestrians.All of the costs presented are an estimate, the final figures might differ.</t>
  </si>
  <si>
    <t>Local newspaperhttps://www.elimparcial.com/sonora/hermosillo/Inicia-en-octubre-peatonalizacion-del-Centro-20190817-0016.html</t>
  </si>
  <si>
    <t>The Adaptation Plan is going to be included in other municipal planning tool such as the City Masterplan. Guidelines to key infrastructures at risk are going to be inserted in the Municipal Public Works Guidelines, with particupar reference to SUDS design and implementation and rainwater collection systems in the construction of new roads, squares or parking lots and the maintenance and restoration of existing ones.Moreover, the Public and Private Green Regulation of the Municipality contains a specific annex named "Plant species with high environmental efficiency". The attachment  reports the main features of each species in terms of "environmental effectiveness", according to a series of specific parameters.Since the water emergency and non-conventional meteorological events are key vulnerabilities of the territory, within the Annex some particular species of plants have been identified, with reference to their ability to adapt to some limiting factors,  such as: the reduction of water resources and their deterioration quality; the permeability, compaction and depletion of soils; drainage problems; salinization of aquifers; pollution from dust, metals, etc.</t>
  </si>
  <si>
    <t>City Climate Analysis</t>
  </si>
  <si>
    <t>Infrastructure development; Monitor activities; Policy and regulation</t>
  </si>
  <si>
    <t>Building and Infrastructure; ICT (Information and Communication Technology); Public Health and Safety; Spatial Planning</t>
  </si>
  <si>
    <t>The Mannheim City Climate Analysis is renewed at the moment. It will be published in spring 2021. An isotherm map among other maps will be the basis for future urban planning to secure fresh air flows into the city.</t>
  </si>
  <si>
    <t>https://www.mannheim.de/de/stadt-gestalten/planungskonzepte/stadtklimaanalyse-2020</t>
  </si>
  <si>
    <t>Introduction of Tide Embankment</t>
  </si>
  <si>
    <t>・Introduction of breakwaters</t>
  </si>
  <si>
    <t>https://www.kouwan.metro.tokyo.lg.jp/21.pdf</t>
  </si>
  <si>
    <t>Trabajo colaborativo para prevención de enfermedades transmitidas por vectores</t>
  </si>
  <si>
    <t>Awareness raising program or campaign; Capacity building and training activities; Development and implementation of action plan; Stakeholder engagement; Verification activities</t>
  </si>
  <si>
    <t>Se realiza un trabajo colaborativo con el Ministerio de Salud (MISALUD) para prevenir Dengue y más recientemente COVID para visitar comercios y zonas de riesgo, emitir ordenes sanitarias, eliminar criaderos y botaderos clandestinos de residuos. Se realizan campañas de limpieza/sensibilización zonas frágiles y vulnerables, de la mano de un sistema cantonal de valorización de residuos. A continuación se indica lo recolentado en el año 2019: 4 ton/2019 residuos recogidos en las playas1,5/2019 residuos recogidos en la zona de manglar 156 ton/2019 residuos no tradicionales</t>
  </si>
  <si>
    <t>Ibagué</t>
  </si>
  <si>
    <t>Construcción de Reservorios de agua</t>
  </si>
  <si>
    <t>se realizan proyectos para recuperación de bosques y planes de manejo ambiental, los cuales propenden el buen uso de estas zonas y segurar su potencial de mitigacion y adaptación a afectos del cambio climático.</t>
  </si>
  <si>
    <t>POINT (-75.24 4.44851)</t>
  </si>
  <si>
    <t>Monitoring of invasive species. Development and implemtation of measerures of monitoring and exticnction measures. Coordination with relevant stakeholders. Information of stakeholders.</t>
  </si>
  <si>
    <t>Assessment and evaluation activities; Awareness raising program or campaign; Capacity building and training activities; Education; Monitor activities; Policy and regulation; Stakeholder engagement</t>
  </si>
  <si>
    <t>Disaster preparedness; Disaster Risk Reduction; Enhanced climate change adaptation; Enhanced resilience; Greening the economy; Improved public health; Improved resource efficiency (e.g. food, water, energy); Improved resource quality (e.g. air, water); Improved resource security (e.g. food, water, energy); Poverty reduction / eradication; Promote circular economy; Reduced GHG emissions; Security of tenure; Social community and labour improvements; Social inclusion, social justice</t>
  </si>
  <si>
    <t>https://www.stadt-zuerich.ch/ted/de/index/gsz/beratung-und-wissen.html</t>
  </si>
  <si>
    <t>Update Stormwater Master Plan</t>
  </si>
  <si>
    <t>Our 2012 Stormwater Master Plan has many projects that have been completed in the last decade.  We are updating it now for the next 10 years.</t>
  </si>
  <si>
    <t>2.5.1  COMUNICACIÓN SOBRE LOS PELIGROS CLIMÁTICOS A LA POBLACIÓN: H-SC-1a.  ¿Qué peligro(s) climático(s) abordaEn el Provincia constitucional del Callao ocurrieron 6 emergencias por huaicos en el periodo del 2003 al 2016, siendo el 0.87% de las emergencias ocurridas en general dentro del periodo indicado según información proporcionada por SINPAD-COEN-INDECI, por la Provincia del Callao pasan los ríos Rímac y Chillón hasta su desembocadura en el mar, lo que pone en peligro a la población aledaña a la faja marginal de los ríos por ocurrencia de huaicos.b.  Elementos incluidos en la medidaSe comunica y realiza campañas de sensibilización para prevenir los cambios climáticos. Entre las acciones que se pueden incluir a futuro, se tiene las siguientes:	En base al diagnóstico de los peligros climáticos en la Provincia Constitucional del Callao, identificar  los organismos  oficiales y privados que trabajen o hayan  trabajado  en la problemática del cambio climático y que manejen información sobre el tema.	Difundir el cálculo de la huella hídrica del Callao para conocer un estimado de cómo se utiliza el agua en la localidad a través de los diversos sectores comerciales y hábitos cotidianos de la población, a fin de comparar la oferta real con la demanda real del agua, y de esa forma identificar la vulnerabilidad de la población del Callao y las potenciales medidas a priorizar.c.   Zonas de intervención y población beneficiadaLa población beneficiada son todas las viviendas que habitan colindante a las fajas marginales del Río Rímac y   Chillón en su paso por la Provincia Constitucional del Callao hasta su desembocadura.d.  Articulación con instrumentos de gestión municipalesEsta medida está implementada en el Plan de Gestión Ambiental (Educca).e.  Articulación con instrumentos de gestión regional y nacional	Decreto Supremo N.º 012-2009-MINAM de 23 de mayo de 2009 – Política Nacional del Ambiente	Objetivos de Desarrollo Sostenible (ODS) al 2030, Objetivo 13: Acción por el Clima.	Sistema Nacional de Gestión del Riesgo de Desastres (SINAGERD) Ley N° 29664	Plan Nacional de Acción Ambiental – PLANAA Perú 2011 – 2021	Ley Marco Sobre Cambio Climático (Ley N.º 30754)	Acuerdo de Paris en julio del 2016 mediante Decreto Supremo N.° 058-2016-RE	Plan de Acción Ambiental del Callao (PAAC 2013 – 2021) aprobado mediante Ordenanza Regional N° 000003 con fecha 18/01/2013f.   Plazo de implementación y resultados previstosEsta medida actualmente se encuentra implementada, pero se evalúa su modificación para identificar mejoras en las actividades.</t>
  </si>
  <si>
    <t>Avaliação das áreas com potenciais riscos de inundação</t>
  </si>
  <si>
    <t>Barreiro</t>
  </si>
  <si>
    <t>POINT (-9.07907 38.6608)</t>
  </si>
  <si>
    <t>Modificación en la línea agronómica</t>
  </si>
  <si>
    <t>Revisión del límite agronómico de toda la ciudad que determina el inicio y fin del periurbano y, con ello, de actividades permitidas, reguladas y controladas. Se trabajará por zonas, dividiendo el mapa de la ciudad en cuatro, permitiendo así, conocer cada situación en particular. A los fines de las modificaciones en la línea, se trabajará concretamente el ordenamiento territorial de la ciudad, zonificaciones, planeamiento urbano y rural.</t>
  </si>
  <si>
    <t>Combined Sewer Overflow Backflow Units</t>
  </si>
  <si>
    <t>Installation  of  back-flow  devices at  several  critical  locations  along Hamilton's sewer system outlets to prevent inflow infiltration from high lake levels as the result of extreme storm events.</t>
  </si>
  <si>
    <t>1050000</t>
  </si>
  <si>
    <t>630000</t>
  </si>
  <si>
    <t>https://pub-hamilton.escribemeetings.com/filestream.ashxDocumentId=174334</t>
  </si>
  <si>
    <t>Cloudburst actions in Malmö</t>
  </si>
  <si>
    <t>Assessment and evaluation activities; Awareness raising program or campaign; Capacity building and training activities; Development and implementation of action plan; Infrastructure development; Stakeholder engagement</t>
  </si>
  <si>
    <t>Malmö is planning to implement several actions to prevent consequences from heavy rainfall. Some have already been implemented, some are only in the planning phase. For example, a park with lawns have been submerged so that it can delay large amounts of water. This park is situated in an area which was very affected by the cloudburst in 2014, which is why this park was prioritized.</t>
  </si>
  <si>
    <t>https://malmo.se/Service/Var-stad-och-var-omgivning/Stadsplanering-och-strategier/Oversiktsplan-och-strategier/Strategiska-planer/Skyfallsanpassning.html</t>
  </si>
  <si>
    <t>New targets for water saving were set in the Municipal Building Code and New arboreal varieties in the Municipality Green Regulation. The Municipal Building Code (RUE) contains provisions for water saving andreuse: they are divided into compulsory requirements and voluntary requirements, designed to gain better environmental performances in the new buildings.In the new Public and Private Green Regulation a specific annex, named "Plantspecies with high environmental efficiency", reports the main features of each species in terms of "environmental effectiveness", according to a series of specific parameters.The Annex identifies some particular species of plants, referring to their ability to adapt to some limiting factors, such as: the reduction of water resources and their deterioration quality; the permeability, compaction and depletion ofsoils; drainage problems; salinization of aquifers; air pollution, etc.</t>
  </si>
  <si>
    <t>Entubado calle 1ero de mayo</t>
  </si>
  <si>
    <t>El presente proyecto se enmarca en dentro de un plan global de desagües de la localidad y contempla la construcción de un entubado de la cuneta norte de la calle 1° de mayo para drenar los excedentes hídricos provenientes desde la zona rural ubicada al Oeste del pueblo. La intención de la comuna local, es ejecutar el entubado de la cuneta norte de la calle 1° de mayo con una hilera de tubos φ=0.80m, asentados sobre una cama de suelo cemento compactada y nivelada. Los tubos serán cubiertos con plástico tipo silo-bolsa, y el relleno de la zanja será realizado con el suelo producto de la excavación. Se contempla la construcción de cámaras de inspección en todas las esquinas, de 2.60 m de ancho por 1.20 m de largo, ejecutadas con mampostería de ladrillo comunes de 15 cm de espesor, revocadas interiormente con impermeable de cemento y arena, y provistas de una tapa que permita el acceso para su limpieza periódica.La mano de obra para la colocación de los tubos y la construcción de las cámaras de inspección como así también el aporte de maquinarias y herramientas, lo asumirá la Comuna de San Carlos Sur y las tareas serán llevadas a cabo con personal propio.Características de la obra:1 hilera de tubos de H°A° de diámetro 0.80mLongitud total de la obra = 543 metrosPendiente del entubado proyectado= 1.10 m/kmMeta/objetivo de la acción al 2030: El objetivo principal del proyecto es permitir el drenaje de la zona rural ubicada al Oeste de la zona urbana a través de un entubado, a fin de optimizar el drenaje de la zona, mejorar el tránsito de las calles y evitar el acceso de agua a las viviendas.</t>
  </si>
  <si>
    <t>Other, please specify: Policy and Regulations</t>
  </si>
  <si>
    <t>Plastic Bag Ban</t>
  </si>
  <si>
    <t>Education; Policy and regulation</t>
  </si>
  <si>
    <t>Improved resource quality (e.g. air, water); Resource conservation (e.g. soil, water); Shift to more sustainable behaviours</t>
  </si>
  <si>
    <t>Industry; Public Health and Safety; Waste</t>
  </si>
  <si>
    <t>In May of 2019, our County Council passed a single-use plastic bag ban. The ban took effect on January 1, 2020, however, enforcement has been delayed until January 1, 2021 due to COVID-19. The County also hired a marketing firm to create a public outreach campaign, which included surveys, outreach material, FAQs, logo design, website design, retailer roundtables, etc. The County also purchased $50,000.00 of reusable bags to distribute at food pantries, senior centers, libraries, churches, etc.</t>
  </si>
  <si>
    <t>http://sustainability.cuyahogacounty.us/en-US/BYOBag.aspx</t>
  </si>
  <si>
    <t>San Pedro de Urabá</t>
  </si>
  <si>
    <t>Capcitaciones a estudiantes y productores agropecuarios</t>
  </si>
  <si>
    <t>talleres/seminarios/charlas, sobre protección de los recursos naturales a estudiantes y grupos ecológicos, conservar y proteger áreas de ecosistemas estratégicos</t>
  </si>
  <si>
    <t>POINT (8.34552 -76.3414)</t>
  </si>
  <si>
    <t>The state's investor owned utility has invested in smart grid technology and has added renewables to its portfolio to ensure the ability to provide peak level power (for summer afternoon A/C loads) during extreme hot days.</t>
  </si>
  <si>
    <t>Enhanced community resilience</t>
  </si>
  <si>
    <t>1. We have promoted the "Taipei City Flood Disaster Resilience and Disaster Prevention Community Project" with on-the-spot walk-in into communities. By means of efforts to set up disaster prevention awareness, community disaster diagnosis and disaster prevention drills, we have virtually passed on professional information on flood prevention for the target citizens. 2. We sponsored four publicity and explanation seminars and wargames toward communities of autonomous disaster prevention for landslide 2.0, two Elementary Schools oriented landslide disaster prevention seminars, eight seminars toward autonomous disaster prevention in hillside disasters in communities and five seminars on soil and water conservation on campus, leading the general public in the entire City to observe the surrounding areas amidst environmental hazards, with hands-on explanations focusing on the key matters as key points for attention.</t>
  </si>
  <si>
    <t>https://heo.gov.taipei/cp.aspxn=A23B9A3D9089C283</t>
  </si>
  <si>
    <t>NLC/Wells Fargo- Future Shocks and City Resilience</t>
  </si>
  <si>
    <t>Disaster preparedness; Disaster Risk Reduction; Ecosystem preservation and biodiversity improvement; Enhanced climate change adaptation; Enhanced resilience; Greening the economy; Improved access to and quality of mobility services and infrastructure; Improved access to data for informed decision-making; Improved public health; Improved resource efficiency (e.g. food, water, energy); Improved resource quality (e.g. air, water); Improved resource security (e.g. food, water, energy); Job creation; Reduced GHG emissions; Social inclusion, social justice</t>
  </si>
  <si>
    <t>Agriculture and Forestry; Building and Infrastructure; Business and Financial Service; Energy; Industry; Public Health and Safety; Social Services; Spatial Planning; Transport (Mobility); Waste; Water</t>
  </si>
  <si>
    <t>In a collaborative game, Tempe city officials and ASU faculty became decision-makers by taking creative approaches to solving complex problems.Engagement: Used a creative, non-traditional medium to educate and break down paradigms.    Grant funded by the National League of Cities.    This game was played by 50 people at the City of Tempe Resilience Workshop, which allowed the participants to think about how sustainability and resiliency can be embedded in city decision-making.    The participants were divided into teams with a set of cards that had categories like assets, such as buildings and personnel; issues, such as lack of walkability and homelessness; priorities, such as financial stability and quality of life; and a shock, such as a terrorist attack or a pandemic. Each team had to create a scenario that would use resources and solve problems in a collaborative way.</t>
  </si>
  <si>
    <t>https://www.tempe.gov/government/sustainable-tempe/grants/completed-grants#NLC/Wells%20Fargo%20%E2%80%93%20Future%20Shocks%20and%20City%20Resilience  https://asunow.asu.edu/20161110-solutions-game-shows-sustainability-goes-far-beyond-recycling</t>
  </si>
  <si>
    <t>Smart Grid</t>
  </si>
  <si>
    <t>The electricity grid is capillary in the district and it is managed by e-distribuzione, the Distribution System Operator. The consistence of electricity distribution network in the Municipality of Florence is: 5 HV/LV (Primary) Substations and 487 MV/LV(Secondary) Substations.In a sub set of Primary (HV/MV) Substations (n.2) and  Secondary (MV/LV) Substations (n.60) (around 25.000 LV customers) of the  Pilot area of Florence, e-distribuzione has installed several innovative devices to upgrade the existing grid into a smart one, enabling remote control and advanced automation.The new technologies have improved the grid performances in terms of reliability, resilience, quality of service. In addition, the Smart Grids allow enabling new innovative services for citizens (data access, RES connection, EV recharge).e-distribuzione, the Distribution System Operator, has implemented Smart Grids measures focused on innovative solutions that make possible advanced functionalities for: the remote monitoring and control of equipment in HV/MV and MV/LV substations; the implementation of advanced automation functionalities to reduce the outages of network; improving the quality of service for citizens.The collaboration between DSO and the municipality is playing an important role in terms of area and priorities definitions in the Municipality’s planning tools, gathering data in the Smart City Control Room about the quality of the service.</t>
  </si>
  <si>
    <t>Other, please specify: H2020 SCC1 Replicate</t>
  </si>
  <si>
    <t>Adopt resilient and adaptable water management to upgrade flood prevention tolerance</t>
  </si>
  <si>
    <t>Through efforts in pedestrian environment improvement plans, renewal and construction of park , parking lots, campuses and other public facilities, we have significantly promoted water permeability. During the 2015 ~2019 period, we have successfully completed up to 219,231 m2, equivalent to an increase of permeable pavements of up to 520 standard basketball courts.The cumulative area of the urban garden sites: 493,229 square meters in 2030.</t>
  </si>
  <si>
    <t>389472348</t>
  </si>
  <si>
    <t>https://nco.gov.taipei/News_Video_Content.aspxn=9632CFBA57E461DD&amp;sms=C42299DC306ED52D&amp;s=31F8FAF5B8EB636E http://pwbstat.taipei.gov.tw/pxweb2007p/dialog/statfile9.asp</t>
  </si>
  <si>
    <t>Enhanced climate change adaptation; Security of tenure; Social community and labour improvements</t>
  </si>
  <si>
    <t>Implementar un mecanismo para la compra y/o gestiones para conseguir tierras fiscales destinadas a la urbanización y la expansión planificada de la ciudad, brindando así todos los servicios y una vivienda que cumpla con las necesidades básicas.Con esto se pretende reducir la cantidad de asentamientos ilegales que se construyen de manera irregular y en lugares no aptos para albergar viviendas. Se controlará así la expansión de la ciudad y contribuirá a una mejora en el uso del suelo de las mismas.</t>
  </si>
  <si>
    <t>Other, please specify: acceso a servicios básicos</t>
  </si>
  <si>
    <t>Proyecto gas natural en el casco histórico</t>
  </si>
  <si>
    <t>Resumen de la acción: Se quiere llevar a cabo la expansión del Gasoducto a Villa Amelia y Coronel Domínguez, para llegar con el servicio a todas las residencias de la comuna. Objetivos Generales del proyecto: Llegar con el servicio de gas a todos los domicilios del pueblo.</t>
  </si>
  <si>
    <t>The Regional Flood Control District has a long term flood control master plan to construct detention basins, flood control infrastructure, and other conveyance to mitigate flash flooding, especially during monsoon season.</t>
  </si>
  <si>
    <t>Wildfire</t>
  </si>
  <si>
    <t>Assessment and evaluation activities; Capacity building and training activities</t>
  </si>
  <si>
    <t>The City has just begun to map its forest fire threat through the FernLeaf/NEMAC vulnerability assessment workshops. This plan identifies which properties in the City will be most vulnerable to forest fires and assess the sensitivity of the properties based on infrastructure, location, access to water supply, etc. The vulnerability/resilience plan aims to have the Fire Department coordinate wildfire equipment (brush trucks) in key areas, improve communications between State/Federal entities and WPB Fire, track Fire staff certifications, red cards, and CEUs, and require new developments to install fire hydrants.</t>
  </si>
  <si>
    <t>Ampliar los espacios verdes para mitigar las olas de calor; utilizar todo espacio disponible para generacion de espacios verdes: Techos , balcones, jerdines verticales par incrementar la disponibilidad de áreas verdes que actualmente es de 1.32 m2 por habitante</t>
  </si>
  <si>
    <t>Una de las estrategias importantes de lucha contra las olas de calor es contar con mas espacios verdes, medida  que apostamos, así como también implementar políticas de pintado de paredes de viviendas con colores claros, techos verdes entre otros</t>
  </si>
  <si>
    <t>Es una de las medidas mas ambiciosas pero que  requiere de recursos y mucha participación vecinal, estamos en la etapa de sensibilizacion a la población para la ampliación de sus espacios verdes , usar sus techos sus balcones y todo espacio disponible para sembrar plantas , que ademas de mitigar el creciente calor sirva también de alimento a la población (Huertos urbanos)</t>
  </si>
  <si>
    <t>Enhance protections from heath and UV rays at sport fields and outdoor pools</t>
  </si>
  <si>
    <t>Assessment and evaluation activities; Development and implementation of action plan; Education; Infrastructure development; Policy and regulation</t>
  </si>
  <si>
    <t>Increase shade options for all users and spectators at sports fields as well as outdoor pools by using trees, shade structures, shade sails etc.; Explore a field closure policy during extreme heat events; Explore rearranging outdoor swimming schedules to avoid peak heat times of day; Investigate installing stadium lighting for sports fields so usage can shift to cooler parts of the day; Increase education with recreation user groups about the risks of extreme heat.</t>
  </si>
  <si>
    <t>https://www.citywindsor.ca/residents/environment/Environmental-Master-Plan/Goal-C-Responsible-Land-Use/Pages/Enhance-and-Increase-Natural-Shade.aspx  https://www.citywindsor.ca/residents/environment/Environmental-Master-Plan/Documents/Improving%20Thermal%20Comfort%20in%20Parks_no%20appendices.pdf  https://www.nrcan.gc.ca/climate-change/impacts-adaptations/canadas-climate-adaptation-blog/windsor-ontario-adapting-extreme-heat-improving-its-parks/22361wbdisable=true</t>
  </si>
  <si>
    <t>Community Emergency Response Team</t>
  </si>
  <si>
    <t>The City offers Community Emergency Response Team training for extreme storms and other emergencies as a program of the Emergency Manager's office.</t>
  </si>
  <si>
    <t>Project Clear</t>
  </si>
  <si>
    <t>Ecosystem preservation and biodiversity improvement; Enhanced resilience; Greening the economy; Improved public health; Improved resource efficiency (e.g. food, water, energy); Job creation</t>
  </si>
  <si>
    <t>Extreme storm water flooding issues in the City caused by 100+ year old combined sewer systems resulted in the Metropolitan Sewer District to spend $100 million on green infrastructure, as a part of a 2011 settlement of a Clean Water Act lawsuit with the Environmental Protection Agency and the Missouri Coalition for the Environment.  In addition, the City has increased it's budget for demolition of abandoned  buildings and will begin a deconstruction pilot.  The deconstruction pilot will provide an opportunity for measure the storm water absorption of green space vs. hard space.</t>
  </si>
  <si>
    <t>https://www.projectclearstl.org/ ;   https://delta-institute.org/delta/wp-content/uploads/St.-Louis-Deconstruction-Market-Assessment.pdf</t>
  </si>
  <si>
    <t>Análise sobre o impacto ambiental do assoreamento nos ribeirões Graipu, Vermelho e Bom Sucesso no perímetro  urbano do município de Guanhães - MG.</t>
  </si>
  <si>
    <t>Ecosystem preservation and biodiversity improvement; Enhanced climate change adaptation; Improved access to data for informed decision-making; Improved resource quality (e.g. air, water); Resource conservation (e.g. soil, water); Shift to more sustainable behaviours; Social inclusion, social justice</t>
  </si>
  <si>
    <t>Monografia de conclusão do curso de Geografia, UFVJM em 2016, na qual se mapeou a questão hídrica dos ribeirões que cortam a cidade de Guanhães, na qual se observou como o processo de urbanização, desigualdades espaciais e sociais afetam a degradação e consequente poluição dos cursos. Projeto apresentado à autarquia de abastecimento de água e esgoto e à prefeitura para elaboração de plano diretor.</t>
  </si>
  <si>
    <t>Alton</t>
  </si>
  <si>
    <t>Great Street Planning Initiative</t>
  </si>
  <si>
    <t>Agriculture and Forestry; Spatial Planning; Transport (Mobility); Waste; Water</t>
  </si>
  <si>
    <t>The City of Alton is completing a Green Streets Initiative in the downtown sector of the community to learn what can be done and what the public wants to make our community more  walkable, livable and environmentally viable.  The objective of the Alton Great Streets project is to outline a visionary and achievable path toward a livable downtown destination—a “to” place, not primarily a “through” place. The vision of downtown as a destination will be strengthened by reconnecting public assets, strengthening downtown’s economic and environmental resiliency, enhancing the Alton brand, and improving safety and connectivity. These objectives reflect the will of the people of the Alton community, while creating market confidence to attract future investors</t>
  </si>
  <si>
    <t>POINT (-90.1843 38.8906)</t>
  </si>
  <si>
    <t>Ekurhuleni</t>
  </si>
  <si>
    <t>Climate Friendly Parks Model</t>
  </si>
  <si>
    <t>Ecosystem preservation and biodiversity improvement; Greening the economy; Improved resource quality (e.g. air, water); Resource conservation (e.g. soil, water); Social community and labour improvements; Social inclusion, social justice</t>
  </si>
  <si>
    <t>Deliver bankable and workable Climate Friendly Park Model, based on a robust Climate Change Adaptation Project Framework (CCAPF), that can be developed throughout CoE. The result can be used to generate future funding and ensure that the CoE’s vision be realized post-2020. The main aim of the project will be how to adapt Park Recreational Facilities to climate change and how to build resilience to the impacts, creating positive outcomes that will benefit the economy, environment and the community.The feasibility study report supports the CCAPF guiding principles that examines and analyse in detail the three dimensions of sustainability (Economic, environmental and social(Community, taking into consideration the key aspects (Climate change, community involvement, imparting the necessary agricultural and business skills, awareness programs, training workshops, a platform to meet buyers, potential for lesson sharing, upscaling), its risks and points of vulnerability, and its constraints (calendar, costs, and norms of quality).</t>
  </si>
  <si>
    <t>POINT (28.3462 -26.1777)</t>
  </si>
  <si>
    <t>Blindaje de infraestructura cercana a ríos como puentes, muros de gaviones y otros.</t>
  </si>
  <si>
    <t>Disaster Risk Reduction; Ecosystem preservation and biodiversity improvement; Enhanced climate change adaptation; Enhanced resilience; Improved access to and quality of mobility services and infrastructure; Improved access to data for informed decision-making; Resource conservation (e.g. soil, water)</t>
  </si>
  <si>
    <t>Se está diseñando la infraestructura con tecnologías y soluciones basadas en la naturaleza pensando en que haya incremento de inundaciones como se ha empezado a modelar.</t>
  </si>
  <si>
    <t>https://belen.go.cr/web/guest/desarrollo-urbano</t>
  </si>
  <si>
    <t>Other, please specify: Decrease incidence of fire through hazard mitigation strategies</t>
  </si>
  <si>
    <t>Complete more detailed wildfire hazard analysis, including consideration of risk/hazard/value relationships. Inventory potential areas for harvesting guinea grass and forage prior to drought to reduce fire</t>
  </si>
  <si>
    <t>Tomado del plan de gestión del riesgo de desastres:-Capacitar a la comunidad en general del municipio de Mongua Boyacá, en la importancia de tomar las medidas necesarias que los puedan afectar por la acción del riesgo identificado.- Socializar los planes de acción con la comunidad en general.- Se requiere la exigencia de cumplimiento de normas de sismo resistencia a las construcciones realizadas en el municipio.- Evitar y reubicar los asentamientos humano en zonas de alto riesgo de movimiento en masa, en la parte montañosa.- Implementar los planes de acción realizados por cada institución para mitigar o atender los riesgos identificados.</t>
  </si>
  <si>
    <t>Saint Paul</t>
  </si>
  <si>
    <t>POINT (-93.09 44.9537)</t>
  </si>
  <si>
    <t>Public Health Dept vaccinations</t>
  </si>
  <si>
    <t>Public education and outreach regarding free vaccinations and disease transmission available at free clinic</t>
  </si>
  <si>
    <t>https://summitcountyhealth.org/immunizations/</t>
  </si>
  <si>
    <t>Juárez</t>
  </si>
  <si>
    <t>Drenaje Pluvial Juárez 2021</t>
  </si>
  <si>
    <t>Actualmente la Junta Municipal de Agua y Saneamiento se encuentra elaborando proyecto para la realización de un sistema de drenaje pluvial</t>
  </si>
  <si>
    <t>Other, please specify: Presupuesto Federal asignado al Gobierno del Estado y Fideicomiso de Puentes Fronterizos de Chihuahua</t>
  </si>
  <si>
    <t>2100000000</t>
  </si>
  <si>
    <t>https://www.jmasjuarez.gob.mx/v2018/index.php</t>
  </si>
  <si>
    <t>POINT (-106.425 31.6904)</t>
  </si>
  <si>
    <t>Develop extreme weather contingency plans for Transit Windsor</t>
  </si>
  <si>
    <t>Awareness raising program or campaign; Capacity building and training activities; Development and implementation of action plan; Education; Infrastructure development; Monitor activities</t>
  </si>
  <si>
    <t>Building and Infrastructure; ICT (Information and Communication Technology); Public Health and Safety; Transport (Mobility)</t>
  </si>
  <si>
    <t>Identify priority risk areas and develop a Plan to respond to flooding of transit infrastructure, disruption of service and infrastructure damage to terminals, shelters, benches, bus stop pads etc.; Invest in back up power sources for all key Transit Windsor infrastructure including fuel pumps; Explore storing Transit Windsor buses in more than one location.</t>
  </si>
  <si>
    <t>https://www.citywindsor.ca/residents/transitwindsor/Pages/Transit-Master-Plan.aspx</t>
  </si>
  <si>
    <t>Monitoreo biológico de las ANP del anillo verde del Lago de Chapala</t>
  </si>
  <si>
    <t>Ecosystem preservation and biodiversity improvement; Improved access to data for informed decision-making; Resource conservation (e.g. soil, water); Shift to more sustainable behaviours</t>
  </si>
  <si>
    <t>Posterior a la identificación de los espacios con cobertura vegetal susceptibles de ser decretados se implementó un programa de monitoreo de biodiversidad a fin de establecer una línea base de la existencia y distribución de las especies con objeto de establecer medidas para un mejor manejo, y la generación de indicadores del estado del ecosistema con la finalidad de asegurar las condiciones para el desarrollo de las especies presentes en el territorio.</t>
  </si>
  <si>
    <t>El proyecto de monitoreo de las áreas de protección hidrológica que se encuentran en Aipromades Lago de Chapala se encuentra en su primera etapa, en la que se ha adquirido equipo para la realización de este proyecto y se ha llevado ya el monitoreo de vertebradofauna en dos de los 8 polígonos.</t>
  </si>
  <si>
    <t>Other, please specify: Tratamiento de aguas residuales para riego de áreas verdes.</t>
  </si>
  <si>
    <t>Planta de tratamiento de aguas residuales Maria Reiche</t>
  </si>
  <si>
    <t>Disaster preparedness; Disaster Risk Reduction; Enhanced resilience; Improved resource efficiency (e.g. food, water, energy); Resource conservation (e.g. soil, water)</t>
  </si>
  <si>
    <t>La municipalidad de Miraflores cuenta con una moderna planta de tratamiento de aguas residuales (PTAR) que se encuentra ubicada en el parque Maria Reiche, Malecón de la Marina cuadra 06, la cual cuenta con una extensión de terreno de 400 m2 y fue aperturada en el año 2017. El funcionamiento es supervisado por la empresa concesionaria CAPITAL WATER, que se encarga del tratamiento de agua residual domestica para su reutilización mediante el riego de sus parques y jardines a través de un sistema automatizado de tuberías y cisternas instaladas en diferentes partes del distrito. La Tecnología de tratamiento es MBBR (Moving Bed Bio Reactor). Este proceso a su vez permite liberar agua potable para consumo humano, agua que antes era utilizada para el riego de las áreas verdes.La adaptación a la Sequía, mediante el uso eficiente del agua para riego de áreas verdes, respecto a esta medida en el distrito de Miraflores el riego de las áreas verdes los parques que se encuentran en los malecones, así como el parque central de nuestro distrito tienen riego tecnificado al 100%, sistema de riego que para ser eficiente requiere un mantenimiento rutinario; cabe resaltar que la dotación de agua para el riego de estas áreas verdes proviene de la PTAR ubicada en el Parque María Reiche, agua residual domestica que es tratada para evitar el uso del agua potable.</t>
  </si>
  <si>
    <t>http://capital-water.com/portfolio/tratamiento-de-aguas-residuales-municipales/</t>
  </si>
  <si>
    <t>Asistencia a grupos vulnerables ante olas de calor</t>
  </si>
  <si>
    <t>La Dirección General de Defensa Civil brinda asistencia a los grupos más vulnerables (adultos mayores, jóvenes, personas con necesidades básicas insatisfechas) a través de distintas acciones tales como: - Entrega de agua potable ante cortes en el suministro - Asistencia en el traslado a centros médicos. -Puesta a disposición de generadores de electricidad en hospitales, centros de jubilados y otras instituciones ante cortes en el suministro o aumentos en la demanda de energía eléctrica. Además, la Ciudad de Buenos Aires cuenta actualmente con 35 hospitales públicos, una red de 44 Centros de Salud y Acción Comunitaria (CeSAC), 39 Centros Médicos Barriales y 40 "Estaciones Saludables". Estas instituciones son fundamentales a la hora de fortalecer las necesidades asociadas a los impactos en la salud por eventos climáticos.</t>
  </si>
  <si>
    <t>https://www.buenosaires.gob.ar/node/plan-director-de-emergencias</t>
  </si>
  <si>
    <t>In 2011 the City completed construction of two Aquifer Storage and Recovery (ASR) wells which allow us to store treated water during the rainy season when water is plentiful and bring it up during the dry season. This ASR system prevents over-pumping of groundwater from the City's eastern (coastal) wellfield, which is prone to saltwater intrusion. Furthermore, in 2017 Boynton Beach Utilities upgraded its East Water Treatment Plant with a state-of-the-art Magnetic Ion Exchange (MIEX) pretreatment system and built a new 6-mile-long pipeline to transport more water from the western wellfield to be treated at the East Plant. This further avoids over-pumping the coastal wells and allows the City to efficiently treat more water on the City's east side, which has the greatest demand. That project also included the construction of a new 3 million gallon potable water storage tank.</t>
  </si>
  <si>
    <t>Other, please specify: Suelo para la resiliencia climática</t>
  </si>
  <si>
    <t>Incorporación de acciones para la gestión de suelo para la resiliencia climática en zonas en condición de amenaza o riesgo en ríos y laderas no ocupadas</t>
  </si>
  <si>
    <t>Policy and regulation; Sustainable public procurement</t>
  </si>
  <si>
    <t>Ecosystem preservation and biodiversity improvement; Resource conservation (e.g. soil, water); Social inclusion, social justice</t>
  </si>
  <si>
    <t>Busca el desarrollo de acciones integrales en suelos en condición de amenaza o riesgo en ríos y laderas no ocupadas, que permitan su destinación como suelos de protección y resiliencia climática. Esta figura tiene como objeto controlar la ocupación de estas áreas e incorporar en sus usos el desarrollo parques y/o equipamientos para la apropiación ciudadana y el aumento de la resiliencia climática.</t>
  </si>
  <si>
    <t>Creation of Green Justice Zone, public access point in Washington Park/port neighborhood</t>
  </si>
  <si>
    <t>Enhanced climate change adaptation; Enhanced resilience; Improved public health; Improved resource quality (e.g. air, water); Social inclusion, social justice</t>
  </si>
  <si>
    <t>Fishery; Public Health and Safety; Social Services; Spatial Planning; Water</t>
  </si>
  <si>
    <t>The Washington Park/South Providence port neighborhood has been identified as a frontline community and Green Justice Zone that has been disinvested in and is at significant risk of climate hazards such as coastal flooding. One investment proposal from the community is to create a beautiful, public access point to the water on Allen’s Avenue. Add trees, benches, signage, and traffic calming in this area. This project would strive to reduce flooding and heat by adding more plants and natural areas.</t>
  </si>
  <si>
    <t>Other, please specify: Capital Improvement Plan</t>
  </si>
  <si>
    <t>Disaster preparedness; Disaster Risk Reduction; Ecosystem preservation and biodiversity improvement; Enhanced climate change adaptation; Enhanced resilience; Greening the economy; Improved access to and quality of mobility services and infrastructure; Improved resource efficiency (e.g. food, water, energy); Poverty reduction / eradication; Promote circular economy; Reduced GHG emissions; Resource conservation (e.g. soil, water); Social inclusion, social justice</t>
  </si>
  <si>
    <t>Cagayan de Oro’s topography consists not only of elevated hinterland barangays and low-lying plains but also a strategic shoreline and vital rivers. Iponan River is one of two major rivers that run through Cagayan de Oro. Like its counterpart  Cagayan River, Iponan River had seen its share of destruction and loss when it flooded riverine barangays in 2011 (Tropical Storm Sendong/International Name: Washi). On top of the disastrous impact of the storm, barangays along the Iponan River were then subjected to the absence of utility water.The identified project aims to address the water insufficiency of Cagayan de Oro barangays along the Iponan River through a holistic approach with a Ridge-to-Reef perspective.</t>
  </si>
  <si>
    <t>Scale up stormwater management</t>
  </si>
  <si>
    <t>Disaster Risk Reduction; Ecosystem preservation and biodiversity improvement; Enhanced climate change adaptation; Enhanced resilience; Improved resource quality (e.g. air, water); Improved resource security (e.g. food, water, energy); Job creation; Resource conservation (e.g. soil, water)</t>
  </si>
  <si>
    <t>Thanks in large part to the Northeast Ohio Regional Sewer District, the amount of wastewater overflow has decreased from 5 billion gallons in 2011 to 4.1 billion gallons in 2015. Storm-water system overflow days have reduced from  26 days in 2010 to 16 in 2017. Along with gray infrastructure, the Sewer District provides support for green infrastructure, including a Green Infrastructure Grant program.The City of Cleveland also works on enhancing the rain barrel program, focusing on outreach, effective installation and maintenance. Since 2013, more than 4,000 free rain barrels have been delivered to City of Cleveland residents, resulting in almost 6-7 million gallons of potential rainwater capture per year. City is also expanding green roof installations through outreach and incentives, including the Storm-water Credit Fee.</t>
  </si>
  <si>
    <t>http://www.city.cleveland.oh.us/CityofCleveland/Home/Government/CityAgencies/OfficeOfSustainability/WaterQualityAndEfficiency https://www.neorsd.org/community/about-the-project-clean-lake-program/</t>
  </si>
  <si>
    <t>LED lighting, water saving fixtures, LEED Silver renovations, and Better Buildings Challenge</t>
  </si>
  <si>
    <t>New city buildings are designed to meet, at minimum, LEED Silver standards. Major renovations are also designed to LEED Silver standards. 3,400 residential street lights have been replaced with LED lights. The city signed onto the Better Buildings Challenge and committed to reduce the energy intensity of 20 million square feet of buildings in the city by 20%. The city has achieved a 16% reduction, so far.</t>
  </si>
  <si>
    <t>https://betterbuildingssolutioncenter.energy.gov/partners/fort-worth-tx</t>
  </si>
  <si>
    <t>warnings are communicated via TV news stations and social media. Msundzui municipality also has a tree planting and removal plan which aims at increased tree planting along main streets and busy areas within the CBD. Msunduzi municipality also has a policy for the management of heat stress</t>
  </si>
  <si>
    <t>Cambio en tecnología de riego de espacios verdes</t>
  </si>
  <si>
    <t>Agriculture and Forestry; Other, please specify: Espacios vegetados de la Ciudad; Water</t>
  </si>
  <si>
    <t>El municipio se encuentra en un proceso de tecnificación de sistemas de riegos, considerando la importancia del recurso hídrico y la necesidad de avanzar en  sistemas de eficiencia de uso.</t>
  </si>
  <si>
    <t>diferentes entidades de orden nacional trabajan plara crear un programa de respuesta y prevención ante desastres de índole ambientales</t>
  </si>
  <si>
    <t>Aula en el Bosque  y otros programas de educación</t>
  </si>
  <si>
    <t>Assessment and evaluation activities; Awareness raising program or campaign; Capacity building and training activities; Education</t>
  </si>
  <si>
    <t>Enhanced climate change adaptation; Enhanced resilience; Greening the economy; Improved resource quality (e.g. air, water); Promote circular economy; Reduced GHG emissions; Shift to more sustainable behaviours</t>
  </si>
  <si>
    <t>Building and Infrastructure; Energy; Industry; Transport (Mobility); Waste; Water</t>
  </si>
  <si>
    <t>Programas de educación formal, informal y no formal. Para niños a partir de los 3 años, y hasta adultos mayores. Se han realizado evaluaciones para definir el cambio cultural que se ha tenido. El financiamiento es anual.</t>
  </si>
  <si>
    <t>https://belen.go.cr/web/guest/desarrollo-ambiental</t>
  </si>
  <si>
    <t>Manual of Green Infrastructure Design for Mexican Municipalities</t>
  </si>
  <si>
    <t>Disaster preparedness; Ecosystem preservation and biodiversity improvement; Enhanced climate change adaptation; Enhanced resilience; Improved access to and quality of mobility services and infrastructure; Improved public health; Improved resource quality (e.g. air, water); Improved resource security (e.g. food, water, energy); Resource conservation (e.g. soil, water); Shift to more sustainable behaviours</t>
  </si>
  <si>
    <t>Green Infrastructure is a set of urban and design elements which incorporates vegetation systems and soil management for the provision of private, public and ecosystem services, establishing spaces to enhance collective action. Its main benefit is environmental, economic and social improvement. The concept of Green Infrastructure was immediately coined by leaders from all the states and border municipalities that gathered at three large exchange forums organized by BECC between 2014 and 2016, whose reports are on its website. These forums served to identify the challenges in the sustainability of cities based on innovative schemes. The production of the manual is the second stage of the collective efforts of BECC and NADBANK to facilitate the implementation of the Green Infrastructure in the border region. In this stage, the development of regulations that incorporate elements of Green Infrastructure, the development of training workshops and the execution of pilot interventions in border municipalities that have expressed interest in it, as well as technical and design guidelines gathered in the manual, are a tool for regional actors to improve their development projects, not only through the concrete and the rod, but also with the contribution of the living elements proposed by the green infrastructure.All of the costs presented are an estimate, the final figures might differ.</t>
  </si>
  <si>
    <t>http://www.implanhermosillo.gob.mx/wp-content/uploads/2019/06/Manual_IV3.pdf</t>
  </si>
  <si>
    <t>Arts &amp; Culture District</t>
  </si>
  <si>
    <t>Economic growth; Enhanced climate change adaptation; Enhanced resilience; Improved access to and quality of mobility services and infrastructure; Job creation; Social community and labour improvements; Social inclusion, social justice</t>
  </si>
  <si>
    <t>Agriculture and Forestry; Building and Infrastructure; Business and Financial Service; Energy; Transport (Mobility); Waste; Water</t>
  </si>
  <si>
    <t>Scope: Park City Municipal Corporation announced a purchase agreement for a 5.25-acre parcel in town to develop a new Arts and Culture District, with Sundance Institute and the Kimball Arts Center as anchor partners. This new district will offer a new, year-round destination to bolster Park City’s tourism economy, to buffer against years with poor snowfall or other outdoor recreation impacts caused by climate change.In addition to the Sundance Institute and the Kimball Art Center building headquarters, including art venues for their respective organizations, the district will house other culture-related support amenities and infrastructure, including a transit hub, parking, commercial space, and affordable/attainable housing for residents and artists.Through this joint planning process, the City will strive to create an additional tourist attractions that inspire creative expression of a vision of an equitable, sustainable, walkable, livable, vibrant community.Timescale: 10-15 yrs to complete implementationCurrent Status of Implementation: The design and planning process began in Fall 2017.Barriers to Implementation: Park City is currently in the district’s structural design and programmatic planning phase, and does not have the total district costs yet beyond very high level estimates. The costs of the Kimball Arts Center and Sundance Institute buildings have not yet been determined and will depend of building design and their own fundraising efforts.Collaborators: The Kimball Arts Center and Sundance Institute will be purchasing their property from the City and building and funding their own individual buildings in the district. The two entities, as well as their respective architects and an overall district design team are collaborating to design a cohesive neighborhood that respects Park City’s community goals.Projected Impact on Hazard: The Arts &amp; Culture District will diversify Park City’s attractions to support its tourism-based economy, making it more economically resilient to years that experience low snowfall.Cost: According to a Question &amp; Answer document during the request for proposals process, "The City intends to invest $50-60M into this development and Kimball Art (sic) Center and the Sundance Institute intend to invest in their buildings separately from and in addition to City funds. [The City's]  reasonable estimate is the entire development will cost $110-120M for land, construction, and consultant fees." Currently no designs have been finalized. The FAQ document can be found at .The proposed budget for the projects (as of FY2019) is $37,000,000. $19.5M for land acquisition, $2.5M for the new transit hub, and $15M for affordable/attainable housing.</t>
  </si>
  <si>
    <t>115000000</t>
  </si>
  <si>
    <t>37000000</t>
  </si>
  <si>
    <t>https://www.parkcity.org/departments/park-city-arts-and-culture-district</t>
  </si>
  <si>
    <t>Planning for green infrastructure to replace staormwater elements</t>
  </si>
  <si>
    <t>Ecosystem preservation and biodiversity improvement; Enhanced climate change adaptation; Enhanced resilience; Improved resource efficiency (e.g. food, water, energy); Improved resource quality (e.g. air, water); Shift to more sustainable behaviours</t>
  </si>
  <si>
    <t>The city is upgrading combined sewers to eliminate connections to storm drains, thereby reducing the discharge of potential pollutants/bacteria into the city's harbor. We are looking to replace grey infrastructure with green infrastructure and have also instituted incentives for private property owners to reduce pervious area.</t>
  </si>
  <si>
    <t>Climate Resilient Buildings</t>
  </si>
  <si>
    <t>Continue to incorporate new summer normals related to active cooling and thermal comfort in building policy and bylaws: encourage heat pumps, reduce cooling demand in new buildings, detailed thermal comfort guidance, exploration of future weather data for building design and modelling, etc.</t>
  </si>
  <si>
    <t>https://vancouver.ca/green-vancouver/homes-climate.aspx</t>
  </si>
  <si>
    <t>Plan Integral de Hábitat y Hogares 2030</t>
  </si>
  <si>
    <t>Disaster preparedness; Disaster Risk Reduction; Enhanced climate change adaptation; Enhanced resilience; Poverty reduction / eradication; Social community and labour improvements; Social inclusion, social justice</t>
  </si>
  <si>
    <t>Acercar soluciones habitacionales a quienes más lo necesiten, especialmente las personas ubicadas el este de la ciudad. De este modo, se busca promover la infraestructura de servicios básicos (redes y nexos de agua potable, cloaca, drenaje pluvial, desagües de alcantarillado o solución alternativa, tendido eléctrico con sus conexiones intra-lote y alumbrado público). El mejoramiento del espacio público implica la inversión en equipamiento comunitario (espacios públicos y áreas verdes, equipamiento urbano, equipamiento comunitario y obras complementarias y de mitigación ambiental).El “Programa Hogares 2030” impulsado a partir del año 2019 otorga acceso a una vivienda sustentable (100 unidades en la primera etapa). “Hogares 2030” surge ante la demanda local de acceso a la vivienda. Es un  programa socio productivo y sustentable que implica la participación activa de la comunidad.</t>
  </si>
  <si>
    <t>Launch a Community Choice Energy Program and serve a greater proportion of renewable energy</t>
  </si>
  <si>
    <t>Enhanced resilience; Greening the economy; Reduced GHG emissions</t>
  </si>
  <si>
    <t>Incorporating green infrastructure strategies into new and existing infrastructure to mitigate the effects of the UHIE by reducing the area of heat-absorbing paved surfaces and increasing landscaped area with planted vegetation.  Examples of green infrastructure include street trees, climate-appropriate landscaping, green and cool roofs, and heat-reflective surfaces and materials.  These actions will decrease instances of heat-related illness, improve air quality, and lower energy costs associated with indoor cooling.</t>
  </si>
  <si>
    <t>Other, please specify: Loan</t>
  </si>
  <si>
    <t>https://www.sdcommunitypower.org/</t>
  </si>
  <si>
    <t>Rain Barrel Credit</t>
  </si>
  <si>
    <t>Improved resource quality (e.g. air, water); Job creation; Resource conservation (e.g. soil, water); Shift to more sustainable behaviours</t>
  </si>
  <si>
    <t>A storm water management practice that the City of Carmel has put in place a rain barrel cost share for city residential property owners. This has proven to be a great way to not only save upwards of 1500 gallons of water per year per barrel, but reduces the pollutants being distributed to nearby water systems. Additionally, the city hosts a "Rain on Main" demonstration and auction for residents to bid on a custom Rain Barrel painted by local artists. There are other storm water fee credits available for residents as well.</t>
  </si>
  <si>
    <t>http://carmel.in.gov/government/departments-services/engineering/storm-water-management   http://www.carmel.in.gov/Home/ShowDocumentid=5788</t>
  </si>
  <si>
    <t>9.1. Restaurar, conservar y mejorar la gestión de la masa forestal</t>
  </si>
  <si>
    <t>Ecosystem preservation and biodiversity improvement; Enhanced resilience; Improved public health; Resource conservation (e.g. soil, water)</t>
  </si>
  <si>
    <t>9.1.1. Desarrollar la línea base para la mejora en la gestión de las masas forestales del municipio de MurciaEn el marco del Plan de gestión para la Adaptación al cambio climático en las masas forestales de la Región de Murcia:• Elaborar un diagnóstico del estado de las masas forestales públicas del municipio a través de un Plan deOrdenación de Espacios Naturales.• Diseñar un Plan de Acción prioritaria de recuperación, conservación, preservación y protección de las masas forestales del Municipio de Murcia.• Mantener actualizada la cartografía de los caminos de acceso de los Bomberos a los montes del municipio, incluyendo las propiedades privadas.• Implementar y fortalecer las medidas existentes de actuación en las masas forestales frente al cambioclimático.9.1.2. Fomentar la gestión sostenible de los espacios naturales por parte de los propietarios privadosPromover ayudas para la elaboración de un Plan de Gestión de Montes Privados y ejecución de estos, para que adopten prácticas sostenibles en cuanto al uso y manejo del suelo, las especies plantadas, y para la implementación de medidas de control de la presión turística en base a la capacidad de carga del monte.Fortalecer y promover más acuerdos con gestores privados para mantener los espacios naturales y las fincas municipales.</t>
  </si>
  <si>
    <t>Other, please specify: Lowpoint mapping</t>
  </si>
  <si>
    <t>Low point mapping</t>
  </si>
  <si>
    <t>The map shows surface drainage and low points based on river basins and is based solely on the Lantmäteriet height model (Grid 2+). In the analyzes, the soil is therefore treated as a hard surface and it becomes important to also know the site-specific conditions. The mapping can still give an indication of how the surface drainage looks at heavy rain and was in the terrain it can become water accumulations. The data can be used, for example, in work on climate adaptation in spatial planning, contingency planning for downpours and stormwater management. The WebGIS is still under construction and more information will be added.</t>
  </si>
  <si>
    <t>https://www.lansstyrelsen.se/vastra-gotaland/tjanster/karttjanster-och-geodata.html</t>
  </si>
  <si>
    <t>Protocol Blauwalf]g en Botulisme</t>
  </si>
  <si>
    <t>The water board maintains the ponds in the city and they do the monitoring. Together with them we have set up a protocol which we follow when a disease is monitored. Ponds are then closed for the public and the communication with the public will be started. When the risk is gone, ponds will be accessible again</t>
  </si>
  <si>
    <t>https://www.waterschaprivierenland.nl/blauwalg-botulisme-en-dode-vissen</t>
  </si>
  <si>
    <t>Poda preventiva</t>
  </si>
  <si>
    <t>Meta/objetivo de la acción al 2030:- Realizar podas preventivas de todas las especies de árboles a fin de evitar grandes caídas de ramas o troncosSe realiza en la ciudad el relevamiento de árboles desde el año 2014 y se crea un registro detallando: ● Especie● Edad● UbicaciónSe usa la información registrada para realizar podas de mantenimiento según la antigüedad y la especie del árbol. Los vecinos que deseen podar los árboles de sus veredas deberán pedir autorización para poder realizar la poda. Además, solo podrán realizarla aquellos podadores verificados. Éstos son todos aquellos a los que se les dio una capacitación y se encuentran registrados en una base de datos de podadores. En la misma línea de reacondicionamiento del arbolado urbano se cuenta con un plan de reforestación de árboles en el año 2018 se plantaron 350 árboles y en el 2019 se plantaron 250.</t>
  </si>
  <si>
    <t>Programa Observa</t>
  </si>
  <si>
    <t>Disaster Risk Reduction; Enhanced resilience; Improved access to data for informed decision-making; Improved resource efficiency (e.g. food, water, energy); Resource conservation (e.g. soil, water)</t>
  </si>
  <si>
    <t>O monitoramento do território é um procedimento eficaz tanto para fiscalizar ações irregulares, quanto para subsidiar análises da evolução do uso e ocupação do solo. O uso de imagens de satélite é uma ferramenta que permite o monitoramento, principalmente em áreas de grandes extensões e de difícil acesso, assim como ocorre na zona rural do município de São José dos Campos.Para dinamizar a rotina de fiscalização do município e garantir o monitoramento de toda a extensão rural, o município implantou o ‘Programa Observa – Monitoramento por Imagens de Satélite’. A metodologia do Projeto Observa consiste na utilização do produto tipo daily disponibilizado pela empresa Digital Globe, via portal de imagens EarthWatch. A obtenção das imagens ocorre quando os satélites de órbita diária realizam a coleta de uma imagem com percentual de nuvem inferior a 30% e ângulo de aquisição de até 35° fora do nadir (off nadir) para cada cena e disponibilizada em até 72 horas no portal. Após a disponibilização das imagens no portal, a Visiona Tecnologia Espacial S.A., empresa contratada, aplica o Change Detection, que consiste na identificação da diferença espectral das imagens, quando comparadas duas imagens de datas diferentes.Até julho de 2020, foram recebidos da Visiona mais de 10.000 alertas de mudanças no território, tais alertas são classificados como: novas edificações, movimentação de terra, supressão de vegetação e outros. Esta última engloba alterações espectrais referentes a novos reservatórios de água, depósito clandestino de entulho, eventos de risco, como escorregamento, deslizamentos e inundações. Com os alertas gerados, torna-se possível localizar alterações em áreas remotas e de difícil acesso, que antes do projeto só seriam conhecidas caso os departamentos de fiscalização recebessem denúncias.Também são aplicados filtros de localização para priorização de atendimento aos alertas recebidos, como inserção em Núcleos Urbanos Informais, Áreas de risco e Unidades de Conservação Ambiental e APP. Os departamentos internos envolvidos no projeto são: Assessoria de Geoprocessamento, DICA, DFO, Monitoramento de Áreas Irregulares (DRF), GARD e Defesa Civil. As ações de fiscalização por meio do Programa Observa são estratégicas para conter o parcelamento irregular do solo e o desmatamento irregular, que são algum dos principais vetores de pressão para os processos erosivos.</t>
  </si>
  <si>
    <t>406220</t>
  </si>
  <si>
    <t>https://www.ovale.com.br/_conteudo/2018/12/nossa_regiao/62285-projeto-observa-identifica-serie-de-irregularidades-no-jaguari.html (O site institucional está fora do ar devido ao período eleitoral)</t>
  </si>
  <si>
    <t>flood mapping</t>
  </si>
  <si>
    <t>1. A new Canalization Master Plan was approved in 2014 that includes LID (Low impact development) strategy.    2. Pilot projects are being planned for a new development (30000 residential units) and for a catchment area in an existing urban area.   3. The security department implemented an operative rainstorm protocol to deal with emergency events. The municipal under ground water channel unit  upgraded the city storm drains especially in flooding potential areas to absorb stronger flow thus avoiding floods.</t>
  </si>
  <si>
    <t>Dalian</t>
  </si>
  <si>
    <t>POINT (121.567 38.9389)</t>
  </si>
  <si>
    <t>Efforts have been made to inform and educate citizens about the risk of high temperature and long term heat exposure. Additionally information in how citizens can minimize the potential risks associated with high temperatures and heat exposures.</t>
  </si>
  <si>
    <t>100% Renewable Energy</t>
  </si>
  <si>
    <t>Development and implementation of action plan; Financial mechanism; Policy and regulation; Sustainable public procurement</t>
  </si>
  <si>
    <t>The City of Adelaide is has a partnership with Flow Power to meet its electricity needs from a mix of wind and solar power. Adelaide is now the first council in South Australia to use 100 per cent renewable electricity in a power purchase agreement.  The electricity contract applies to all operations, including the Adelaide Aquatic Centre, UParks, depots and buildings, electric vehicle chargers, barbecues in the Park Lands, water pumps, street lighting and traffic lights. The City of Adelaide has installed 1.1 M of on-site solar panels on Adelaide Town Hall, Adelaide Aquatic Centre, UPark Topham Mall and UPark Pirie Flinders, the Central Market, Adelaide Central Bus Station, London Road Depot and UPark Rundle between 2008 and 2019. Together, the installed solar power is providing approximately 12 per cent of the electricity used by all council buildings combined. The City’s use of onsite solar electricity assists with reducing our energy costs as electricity use could be expected to rise, especially for cooling on extreme heat days. The long-term contract for renewable electricity both provides a saving in electricity price for the City and also helps promote the growth of renewable energy in the State, as part of our transition to a low carbon economy, with a modern and flexible energy grid that can maintain service in extreme weather conditions.</t>
  </si>
  <si>
    <t>https://www.cityofadelaide.com.au/about-adelaide/our-sustainable-city/renewable-electricity/</t>
  </si>
  <si>
    <t>Disaster Risk Reduction; Ecosystem preservation and biodiversity improvement; Enhanced climate change adaptation; Improved public health</t>
  </si>
  <si>
    <t>Identificación de zonas de inundación- Plan AVE</t>
  </si>
  <si>
    <t>At the moment they are identifying the flood areas within the urban perimeter in order to create an action plan that allows strategies to use water and improve infrastructure.</t>
  </si>
  <si>
    <t>Forestación Caseros</t>
  </si>
  <si>
    <t>Ecosystem preservation and biodiversity improvement; Enhanced climate change adaptation; Enhanced resilience; Greening the economy; Reduced GHG emissions; Resource conservation (e.g. soil, water)</t>
  </si>
  <si>
    <t>La iniciativa busca plantar árboles sobre el ex basural a cielo abierto de la ciudad. Con esta acción se busca, no solamente incrementar las áreas forestadas sino evitar una nueva reposición de residuos a cielo abierto.</t>
  </si>
  <si>
    <t>Other, please specify: Prevent saline intrusion</t>
  </si>
  <si>
    <t>Climate Plan action: Prevent saline intrusion by using regenerated water and surplus groundwater (2030).</t>
  </si>
  <si>
    <t>Intervención en comunidades indígenas</t>
  </si>
  <si>
    <t>Agriculture and Forestry; Social Services; Transport (Mobility)</t>
  </si>
  <si>
    <t>A través de diferentes instrumentos municipales se interviene en  comunidades indígenas rurales. En total son cuatro comunidades que suman 40 familias. Se trabaja con salud y alimentos, con los caciques de las comunidades como intermediarios. Entre las diversas medidas, existe la provisión de alimentos (mediante la ley de emergencia alimentaria se destinan 460 mil pesos por mes, monto que se gestiona la provincia). Por otro lado, se realizan controles de vacunación, salud de niños, y se realizan las entregas de la tarjeta alimentar y la asignación universal por hijo. Por otro lado, la Dirección de Producción Hortícola e Industrial les provee semillas y asistencia técnica para la agricultura de subsistencia que se practica (en donde se cultiva en gran medida mandioca y maíz). Por último, la Secretaría de Obras Públicas llevó adelante en una de ellas proyectos de vialidad y puentes peatonales a ambos lados del arroyo para incrementar la conectividad.</t>
  </si>
  <si>
    <t>Code Red text alerts</t>
  </si>
  <si>
    <t>Other, please specify; Public Health and Safety</t>
  </si>
  <si>
    <t>For Hurricane Laura last week, the City launched Code Red, which is a text alert system for disasters.</t>
  </si>
  <si>
    <t>Mayfield Development</t>
  </si>
  <si>
    <t>Disaster Risk Reduction; Ecosystem preservation and biodiversity improvement; Enhanced climate change adaptation; Enhanced resilience; Improved access to and quality of mobility services and infrastructure; Improved public health; Resource conservation (e.g. soil, water); Social inclusion, social justice</t>
  </si>
  <si>
    <t>The Mayfield development is a new 24-acre urban quarter in central Manchester, including a 6.5-acre new city centre park, immediately to the south of Piccadilly Station. Construction will begin in Q4 2020, with the first buildings estimated to complete in 2022.The strategic Renovation Framework (SRF) for the Mayfield site was developed by the key landowner, London and Continental Railways (LCR), Manchester City Council (MCC) and Transport for Greater Manchester (TfGM). The key urban design principles of the Mayfield SRF are to: create a distinctive sense of plan; enhance connectivity; maximise regeneration benefit; optimise sustainability; incorporate a new major urban park for Manchester, focused around the River Medlock.Reconfiguration of Piccadilly Station is also considered, with works to incorporate Network Rail's Northern hub initiative and reinvigoration of the brick are viaducts to create a distinctive retail/arts/cultural destination. Mayfield has the opportunity to be the most sustainable district in Manchester. The rejuvenation of brownfield and the ability to create new ecological habitats will educate and inspire. Bringing back to life a once derelict building, in close proximity to a major transport hub, with associated public realm improvements, gives the scheme a highly sustainable foundation which will be built upon with a holistic approach to building design to minimise energy use and emissions of CO2 and to have a positive impact on the wellbeing of all who experience Mayfield.This ethos of low embodied energy will extend to the use of new components for the development, with materials selected to minimise embodied energy, to maximise recycled content as far as practicable, and with consideration of responsible sourcing. Construction practices which minimise waste generation during construction (for example off-site prefabrication and matching design sizes to standard sizes) will also be considered from the outset.  All buildings will at least achieve an excellent, if not outstanding, BREEAM rating.  Also, the park will bring multiple benefits. The park will be designed around the pattern of the river's flooding, protecting habitable zones from the adverse effects and Improve ecological and pedestrian connections along the Medlock Valley. It will provide sustainable drainage strategies &amp; optimise air quality. It will provide open spaces to promote health and wellbeing, for example, health and fitness facilities will be integrated into the park. It will increase ecological value along with the rejuvenating a tired industrial landscape. There will also be extensive amenities onsite, as well as safe active transport links to encourage cycling.</t>
  </si>
  <si>
    <t>1400000000</t>
  </si>
  <si>
    <t>http://www.manchester.gov.uk/download/downloads/id/27052/mayfield_srf_may_2018.pdf</t>
  </si>
  <si>
    <t>Diseñar un plan para instalar pozos sépticos y plantas de tratamiento de aguas servidas (PTAR).</t>
  </si>
  <si>
    <t>Installation of septic systems in the rural area for the treatment of wastewater</t>
  </si>
  <si>
    <t>Other, please specify: Heat Relief for Residents</t>
  </si>
  <si>
    <t>Heat Relief Strategy</t>
  </si>
  <si>
    <t>Assessment and evaluation activities; Awareness raising program or campaign; Capacity building and training activities; Development and implementation of action plan; Monitor activities; Verification activities</t>
  </si>
  <si>
    <t>Enhanced climate change adaptation; Enhanced resilience; Improved public health; Social community and labour improvements; Social inclusion, social justice</t>
  </si>
  <si>
    <t>2019 Heat Relief Strategy:Expand access to cool space, especially for vulnerable populationsAmplify Environment and Climate Change Canada’s Heat Warnings through social media, traditional media, and outreachEnhance supports for vulnerable communitiesKey Activities: increasing from 180 to 270 participating organizations, including: City Facilities and Civic Centres, Community Centres, Pools, Splash Pads, Wading Pools; Some Shopping Malls; YMCAsExpanded Heat Relief Network :New Searchable Website for Cool SpaceNeighbour Checking PilotResources to Landlords, Community Organizations, and City partnersStaff Training on Heat Relief and 2019 ApproachCommunications Strategy:  Toronto Public Health and Strategic Communications ensuring links to other web resources for heat relief2020 Update: Taking COVID into account: Heat Relief Plan for this year can be found here: https://www.toronto.ca/news/city-to-open-14-emergency-cooling-centres-during-heat-warnings/  Essential issue  is physical distancing during COVID.   A larger number of cooling reception centres have been identified for activation.  Also communications with landlords recommending cooling in common areas.  Toronto Community housing providing cooling many of its buildings.</t>
  </si>
  <si>
    <t>https://www.toronto.ca/wp-content/uploads/2019/06/9887-2019-HWR-Framework-updated-Jun-4-19-AODA.pdf  https://www.toronto.ca/wp-content/uploads/2018/06/90e1-Hot-Weather-Response-Plan-2018-AODA.pdfPlease see page 101 of the Resilience strategy section on heat:   https://www.toronto.ca/ext/digital_comm/pdfs/resilience-office/toronto-resilience-strategy.pdfPlease see update for Heat Relief in the context of COVID:   https://www.toronto.ca/news/city-to-open-14-emergency-cooling-centres-during-heat-warnings/</t>
  </si>
  <si>
    <t>Boa Vista</t>
  </si>
  <si>
    <t>POINT (-60.6779 2.83067)</t>
  </si>
  <si>
    <t>Residential Stormwater Infrastructure</t>
  </si>
  <si>
    <t>This is reflective of two goals that involve engaging the local realtor boards and property buyers on properly maintaining key stormwater infrastructure.  Workshops and informational materials will be developed for the real estate industry including buyers, agents, and lenders.  The real estate disclosure will be delivered to buyers to make them aware of drainage easement maintenance responsibilities.  The timeframe of implementation is within 3-to-5 years.</t>
  </si>
  <si>
    <t>Mantener los sistemas de Alerta Temprana sobre la cuenca del Río Cañas y Cuenca Tenorio</t>
  </si>
  <si>
    <t>Agriculture and Forestry; Building and Infrastructure; ICT (Information and Communication Technology); Spatial Planning</t>
  </si>
  <si>
    <t>Integración de nuevas personas a los procesos de monitoreo de la cuenca. Capacitar a las comunidades sobre el manejo de equipos de Sistemas de Alerta Temprana. Solicita mantenimiento de equipos (radios y telecomunicaciones)</t>
  </si>
  <si>
    <t>Todas las medidas preventivas son de gran relevancia dentro de las acciones de adaptación del cantón, sobre todo para todas aquellas zonas que son vulnerables.</t>
  </si>
  <si>
    <t>Disaster preparedness; Enhanced resilience; Improved public health; Job creation; Poverty reduction / eradication; Reduced GHG emissions; Social community and labour improvements; Social inclusion, social justice</t>
  </si>
  <si>
    <t>We are working with residents to design the City's first resilience hub, which focuses on ensuring residents are building their adaptive capacity to all types of disturbances. We aim to  have a hub in every Ward, and are beginning with the City's most vulnerable populations.</t>
  </si>
  <si>
    <t>Des Moines</t>
  </si>
  <si>
    <t>removed repetitive loss properties from flood prone areas.</t>
  </si>
  <si>
    <t>Disaster preparedness; Disaster Risk Reduction; Ecosystem preservation and biodiversity improvement; Enhanced climate change adaptation; Enhanced resilience; Improved public health; Shift to more sustainable behaviours</t>
  </si>
  <si>
    <t>Building and Infrastructure; Business and Financial Service; Public Health and Safety</t>
  </si>
  <si>
    <t>Properties identified as prone to repetitive flood loss were identified  and a program was developed to buy out property owners and assist them with relocation. Homes were demolished and large scale planning efforts were implemented to improve flood resilience by restoring natural capacity for affected areas.</t>
  </si>
  <si>
    <t>https://www.desmoinesregister.com/story/news/2018/07/16/des-moines-flood-damaged-homes-voluntary-buyout-80-homes-11-million-dollars/787798002/</t>
  </si>
  <si>
    <t>Vegetable Seed Production Development</t>
  </si>
  <si>
    <t>Disaster Risk Reduction; Economic growth; Ecosystem preservation and biodiversity improvement; Enhanced climate change adaptation; Enhanced resilience; Greening the economy; Improved public health; Improved resource efficiency (e.g. food, water, energy); Improved resource security (e.g. food, water, energy); Job creation; Poverty reduction / eradication; Reduced GHG emissions; Resource conservation (e.g. soil, water); Shift to more sustainable behaviours; Social inclusion, social justice</t>
  </si>
  <si>
    <t>1. Development of Vegetable Seed Production Program;2. Aim to cover 10 hectares vegetable production;3. Provision of sustainable source of vegetable seeds;4. Educate and increase community level awareness in vegetable production practices.</t>
  </si>
  <si>
    <t>increasing water harvesting and reclaimed wastewater reuse</t>
  </si>
  <si>
    <t>the municipality has started the reuse of  the reclaimed wastewater for different purposes as:•	Public parks irrigation•	Privately owned gardens irrigation•	Irrigation of public green areas as the streets median islands•	Fire fighting•	Providing water for the Roads paving needs</t>
  </si>
  <si>
    <t>3400000</t>
  </si>
  <si>
    <t>San Diego</t>
  </si>
  <si>
    <t>City of San Diego - Climate Change Vulnerability Assessment</t>
  </si>
  <si>
    <t>The City has incorporated FEMA flood maps into its resiliency efforts.</t>
  </si>
  <si>
    <t>POINT (-117.17 32.7181)</t>
  </si>
  <si>
    <t>Hulevesien paikallista käsittelyä lisätään sekä olemassa olevilla että uusilla kaupunkialueilla</t>
  </si>
  <si>
    <t>Lahti has had stormwater programme already from 2011. Curerntly Lahti has several stormwater and water quality projects which have many benefits and implicated in coopeartion with many city units. Stormawater risk mapping was done 2018 and flood areas and planning guidance in 2019-20. NBS and stormwater management are essential part of Lahti new Master Plan.These are only examples from the Lahti SECAP actions.</t>
  </si>
  <si>
    <t>https://www.lahti.fi/palvelut/luonto-ja-ymparisto/hulevesien-laadunhallinta</t>
  </si>
  <si>
    <t>Creating a Low-flow Space</t>
  </si>
  <si>
    <t>Assessment and evaluation activities; Infrastructure development; Monitor activities; Sustainable public procurement</t>
  </si>
  <si>
    <t>Disaster preparedness; Disaster Risk Reduction; Enhanced climate change adaptation; Improved resource efficiency (e.g. food, water, energy); Improved resource quality (e.g. air, water); Improved resource security (e.g. food, water, energy)</t>
  </si>
  <si>
    <t>○ Completion of rainwater storage facilities○ Post-evaluation and management after installing rainwater storage facilities○ Production of manuals for rainwater storage facilities and public relations activities for residents</t>
  </si>
  <si>
    <t>89000000</t>
  </si>
  <si>
    <t>Designation of public buildings as heat shelters</t>
  </si>
  <si>
    <t>Designation of public buildings as heat shelters to protect the elderly who are vulnerable to heat waves in summer</t>
  </si>
  <si>
    <t>103425000</t>
  </si>
  <si>
    <t>Lusaka</t>
  </si>
  <si>
    <t>ZMW Zambian Kwacha</t>
  </si>
  <si>
    <t>ESTUDIO EN MODELO HIDRAULICO A ESCALA REDUCIDA DEL RIO MAPOCHO EN VITACURA (RM)</t>
  </si>
  <si>
    <t>Se tomaron medidas como la construcción de gaviones en las orillas del río que amortiguan su crecida. Además, la Municipalidad se encarga periódicamente de la limpieza e inspección de la ribera, y la extracción de vegetación que pueda interrumpir el cauce natural del río.</t>
  </si>
  <si>
    <t>Regional study on sea level rise, regional agency to organize best approach forward</t>
  </si>
  <si>
    <t>Other, please specify: State and County</t>
  </si>
  <si>
    <t>Programa de Segregación en la Fuente  y Recolección Selectiva de Residuos Solidos</t>
  </si>
  <si>
    <t>Industry; Waste</t>
  </si>
  <si>
    <t>El programa de segregación en la fuente y recolección selectiva  de residuos sólidos fue aprobado mediante     con la  finalidad de</t>
  </si>
  <si>
    <t>1853326</t>
  </si>
  <si>
    <t>http://www.muniate.gob.pe/ate/verNorma.phpid=4407</t>
  </si>
  <si>
    <t>Heat Up St. Louis</t>
  </si>
  <si>
    <t>Improved access to data for informed decision-making; Improved public health; Improved resource security (e.g. food, water, energy)</t>
  </si>
  <si>
    <t>In St. Louis City, the Cold Weather Rule helps protect vulnerable populations during extreme cold events.  The Cold Weather Rule prohibits heat services from being disconnected in extreme cold conditions including days that drop below 32°F.124 This rule allows for flexible paymentschedules and provides assistance to those who face challenges paying for utility costs. When temperatures are forecasted to be 15°F or below, or when a Wind Chill Advisory/Warning is issued by the National Weather Service, an active surveillance for cold related illnesses, enhanced educational messaging, distribution of press releases, and the VoiceShot campaign are initiated. Letters are sent to the managers of senior living centers toprovide information and resources about extreme weather and its health effects. If there are cold related illnesses, there is a follow-up investigation by Environmental Health Officers. Utility assistance is provided to qualified city residents by Heat Up St. Louis and DOH.</t>
  </si>
  <si>
    <t>https://heatupstlouis.org/ ;   https://www.stlouis-mo.gov/government/departments/mayor/documents/upload/STL-Climate-Vulnerability-Assessment-FINAL-1-copy.pdf;</t>
  </si>
  <si>
    <t>Other, please specify: Conservación de la capacidad de los ecosistemas para prestar servicios ambientales y garantizar la conectividad ecológica</t>
  </si>
  <si>
    <t>Implementación de estrategias de conservación, recuperación y restauración de zonas degradadas de la Estructura Ecológica Principal (EEP) y las áreas de interés ecológico que se encuentran afectadas o sean susceptibles de deterioro ambiental en el contexto de la crisis climática</t>
  </si>
  <si>
    <t>Awareness raising program or campaign; Capacity building and training activities; Education; Other, please specify: Acciones de restauración y recuperación ambiental; Stakeholder engagement</t>
  </si>
  <si>
    <t>Improved resource quality (e.g. air, water); Reduced GHG emissions; Shift to more sustainable behaviours; Social community and labour improvements; Social inclusion, social justice</t>
  </si>
  <si>
    <t>En el contexto de la crisis climática, la recuperación y restauración de las zonas degradadas de la EEP del Distrito constituye una acción valiosa para garantizar la prestación de los servicios ecosistémicos fundamentales para la mitigación y adaptación al cambio climático, tales como la regulación hídrica, la fijación de carbono, el control de inundaciones, entre otros; por tal motivo, esta acción busca implementar estrategias que mejoren el estado de salud y la conectividad de los ecosistemas del Distrito, así como la consolidación de nuevas estrategias de conservación, uso y manejo sostenible de la biodiversidad y sus servicios ecosistémicos.</t>
  </si>
  <si>
    <t>Plan Reforestación urbana</t>
  </si>
  <si>
    <t>Enhanced climate change adaptation; Reduced GHG emissions</t>
  </si>
  <si>
    <t>Desde 2011 hasta el año 2018, se realizó la plantación de 4000 árboles de especies nativas en todo el partido de San Antonio de Areco. Estos árboles fueron seleccionados de acuerdo al lugar que se iban a implantar (vereda, parque, plaza, boulevard, etc.) siempre procurando que los mismos sean de especies nativas de la región. Gran parte de este número, fueron plantados en conjunto con todas las instituciones educativas de la ciudad, con alumnos y maestros como parte anexa a diferentes espacios curriculares en los que tiene lugar la biodiversidad y su preservación. Desde 2019 a 2023 se prevé la plantación de 3000 aboles más en el partido, completando así 7000 árboles.Meta/objetivo de la acción al 2030:-Aumentar la cantidad de árboles plantados en el partido, aportando así numerosos beneficios (Absorción de agua, carbono, reducción de temperatura, paisajístico, etc.)-Concientizar y educar a los vecinos de San Antonio de Areco, sobre la importancia del árbol nativo, y fomentar a que ellos mismos puedan plantar.</t>
  </si>
  <si>
    <t>115.99943</t>
  </si>
  <si>
    <t>Semáforos de luz ultravioleta "solmáforos"</t>
  </si>
  <si>
    <t>Resumen:Estos dispositivos, alimentados por energía solar fotovoltaica, se colocan en puntos estratégicos del Municipio, como espacios verdesde alta circulación y espacios recreativos, como polideportivos donde funcionan escuelas de verano. Forman parte del plan de adaptación al cambio climático, ya que miden el nivel de radiación UV en tiempo real y se informa esto mediante un cartel luminoso con código de colores y numérico. Según el nivel de radiación del momento, se provee información sobre el cuidado necesario que se debe tener. Permite además cargar celulares, y posee un mecanismo de seguridad tipo “botón de pánico “ante emergencias que se comunica con el 911 y permite solicitar asistencia en casos de necesidad. Por el momento se han instalado 11 de estos dispositivos.Objetivos:○ Aumentar la cantidad de solmáforos instalados, alcanzando los 26 hacia 2023.○ Fomentar la educación respecto a la protección de la radiación solar.○ Diversificar la matriz energética municipal</t>
  </si>
  <si>
    <t>Gemeentelijk Rioleringsplan  2016-2020</t>
  </si>
  <si>
    <t>In addition to the greening of the city, The Hague has also built in the Molenvlietpark a water storage unit in case of extreme rainfall.</t>
  </si>
  <si>
    <t>https://denhaag.raadsinformatie.nl%2Fdocument%2F3356334%2F1%2FRIS289287%2520Bijlage%2520GRP%25202016-2020&amp;usg=AOvVaw22wYmCjAABvQr0uVRWyVYl</t>
  </si>
  <si>
    <t>Other, please specify: Forest management</t>
  </si>
  <si>
    <t>The City of Aspen carries out preventive spraying of trees to help stop the spread of pine beetle infestations when there are signs that an outbreak is developing.</t>
  </si>
  <si>
    <t>https://www.cityofaspen.com/DocumentCenter/View/1098/Community-Forest-Management-Plan-PDF</t>
  </si>
  <si>
    <t>Fortalecimiento de viveros</t>
  </si>
  <si>
    <t>Desde el año 2005 INTA asesora a floricultores y orquideófilos de Montecarlo. En este tema, se viene acompañando la producción de 22 viveros (de distinta escala productiva), siendo en su mayoría micro-emprendedores, a los cuales se asiste, además del asesoramiento técnico, con la realización de trámites para microcréditos productivos. Desde el año 2014 se entregan microcréditos a los productores ligados a la floricultura (productores de abonos y sustratos, productores de plantas florales, orquídeas, florerías, decoradores, podadores y jardineros, etc.). Los fondos son gestionados por la Asociación Promotora de Turismo y Cultura de Montecarlo ante el Ministerio de Desarrollo Social de la Nación. El INTA realiza las entregas, cobro de cuotas, capacitaciones y asesoramiento.</t>
  </si>
  <si>
    <t>The City is contemplating specific green building measures to mitigate the urban-heat island effect as a result of a Design and Resilience Team workshop.</t>
  </si>
  <si>
    <t>Other, please specify: Coastal change adaptation</t>
  </si>
  <si>
    <t>Shoreline Management Plan</t>
  </si>
  <si>
    <t>Disaster preparedness; Disaster Risk Reduction; Ecosystem preservation and biodiversity improvement; Enhanced climate change adaptation; Enhanced resilience; Improved access to data for informed decision-making; Shift to more sustainable behaviours; Social inclusion, social justice</t>
  </si>
  <si>
    <t>The Shoreline Management Plan (SMP) provides an objective, large-scale assessment of the risks to people and the developed, historic and natural environment, resulting from the evolution of the coast and estuaries up to their tidal limits. It provides a policy framework that addresses these risks, in a way that does not tie future generations to costly and unsustainable management. The plan aims to balance potentially conflicting interests along the coastline. The SMP is a non-statutory policy document for the planning and management of coastal defences. It does not set policy for anything other than coastal defence management. It takes account of other existing planning initiatives and legislative requirements and is intended to inform wider strategic planning. A refresh of the SMP is ongoing and it is expected that there will be a new SMP completed within 12 months.</t>
  </si>
  <si>
    <t>http://southwest.coastalmonitoring.org/resources/smp/ndascagsmp2/</t>
  </si>
  <si>
    <t>Reforestación para brindar  servicios ambientales diversos</t>
  </si>
  <si>
    <t>Other, please specify: Áreas Naturales Protegidas , Zonas forestales  y áreas verdes municipales</t>
  </si>
  <si>
    <t>Considerar el uso de especies alternativas para árboles y arbustos en parques y zonas verdes. En el caso de zonas con menor lluvia, seleccionando aquellas variedades con mayor tolerancia a la sequía. Esto reducirá la necesidad de riego e implica una reducción de los costos de atención.Reforestar con especies resistentes a la sequía. En realidad lo deseable es el uso de árboles, plantas y arbustos originarios de la zona y que sean adecuados a los cambios del clima que se esté presentando.Inventario y estudio de áreas verdes para mejorar en su manejo y mantenimiento.</t>
  </si>
  <si>
    <t>Extreme heat events will impact on many aspects of Londoners lives. For this reason, the Mayor of London will take a series of actions, from providing timely and accessible information for Londoners during heatwaves and planning for future temperatures by minimising the risk of overheating in newand existing developments.The Mayor has developed a communications protocol to cascade heat risk messaging from the Met Office and Public Health England to keep Londoners informed during extreme temperature events.The draft new London Plan encourages developers to carry out overheating modelling against extreme weather scenarios, which will provide the necessary detail for developers to design developments with appropriate mitigation measures. It also requires developers to follow the cooling hierarchy to reduce the risk of developments overheating and reduce their impact on the UHI.The Mayor has launched in summer 2020 guidance and projects to help London better adapt to a changing climate. The work focused on the elderly and young children who are less able to adapt quickly and control their environments, as well as Londoners who need a respite from the extreme heat. The programme includes a care home overheating pilot which makes recommendations for simple measures that care homes can take to protect elderly residents and a checklist for the regulator to include the risk of overheating due to the impact of climate change in their inspection assessment of care homes. The Mayor also launched Guidance for Schools and Early Years Settings, advising on how they can prepare for, respond to and recover from the three main risks that London faces because of climate change- extreme heat, flooding and water scarcity. And has launched a pilot cool spaces initiative. This will provide Londoners access to cool spaces to take refuge in parks and other suitable green spaces while also taking account of Covid-19 measures and requirements. We plan to develop this initiative further to include suitable buildings.The Mayor is promoting heat mitigation measures, such as solar shading, cool and green roofs, and tree shading in and around existing buildings through his Energy for Londoners domestic retrofitting programmes.</t>
  </si>
  <si>
    <t>https://data.london.gov.uk/dataset/london-s-urban-heat-island</t>
  </si>
  <si>
    <t>Building and Infrastructure; Industry; Public Health and Safety; Transport (Mobility)</t>
  </si>
  <si>
    <t>con el calentamiento global y el aumento en nivel del mar Ciudad Madero  es de las  regiones mas   susceptibles en la costa del golfo donde hemos medido un incremento en nivel del mar de 91mm por año.</t>
  </si>
  <si>
    <t>Bush Fire Prone Lands Mapping</t>
  </si>
  <si>
    <t>Agriculture and Forestry; Building and Infrastructure; Industry; Public Health and Safety; Spatial Planning</t>
  </si>
  <si>
    <t>Bush Fire Prone Lands mapping available online</t>
  </si>
  <si>
    <t>2020 Pingtung County’s Water Disaster monitoring and facilities’ maintenance program</t>
  </si>
  <si>
    <t>A cutting-edge disaster prevention network has been introduced in Pingtung County due to the deterioration of climate change and disasters. Including rainfall monitoring stations, water level stations, and image monitoring stations in 45 fragile sections of the county, 130 monitors are monitoring water level lively. The prediction and preparation of potential disasters could be alarmed via data collections, analysis, and integration. In the future, by integrating the flow in the downstream, middle reach, and upstream via big data analysis, a high-effective evacuation can be achieved.</t>
  </si>
  <si>
    <t>3300000</t>
  </si>
  <si>
    <t>3185000</t>
  </si>
  <si>
    <t>https://fhy.wra.gov.tw/fhy/Download/水災保全計畫/屏東縣水災保全計畫.pdf</t>
  </si>
  <si>
    <t>Other, please specify: Reduce the vulnerability of the city to the effects of floods</t>
  </si>
  <si>
    <t>Preparing and reducing the chance of flooding</t>
  </si>
  <si>
    <t>Enhanced resilience; Improved resource efficiency (e.g. food, water, energy); Social inclusion, social justice</t>
  </si>
  <si>
    <t>- Mapping and identifying areas vulnerable to flooding (link to map attached)- Ongoing update of an emergency procedure regarding flooding- Improving the monitoring capability to identify needs and failures in the canalization system</t>
  </si>
  <si>
    <t>http://ta-muni.maps.arcgis.com/apps/webappviewer/index.htmlid=56a83644e9f544d28d3af554cb53b3ae</t>
  </si>
  <si>
    <t>Strengthen and strict  implementation of dual plumbing system (including residential buildings) and strict monitoring</t>
  </si>
  <si>
    <t>Disaster preparedness; Disaster Risk Reduction; Economic growth; Enhanced climate change adaptation; Enhanced resilience; Improved public health; Improved resource efficiency (e.g. food, water, energy); Improved resource quality (e.g. air, water); Improved resource security (e.g. food, water, energy); Job creation; Promote circular economy; Reduced GHG emissions; Resource conservation (e.g. soil, water); Shift to more sustainable behaviours</t>
  </si>
  <si>
    <t>Rajkot is in water scares region, reuse and recycling of waste water for non-portable use has good potential to reduce consumption of fresh water for the purpose. As grey and black water collected separately has great potential of effective treatment on site or nearby, which will reduce load and dependency on existing sewerage network. As dual plumbing system has potential to treat waste in decentralised manner, which will reduce use of electricity for pumping - Fresh water usage can be reduce for non-portable purposes.</t>
  </si>
  <si>
    <t>Stormwater Charges</t>
  </si>
  <si>
    <t>Scope: Stormwater charges within Park City's limits are based on the amount of impervious surface area of a property. Impervious surfaces include all hard surfaces such as rooftops, driveways, parking lots, patios and other concrete or paved surfaces that do not permit surface water to be absorbed. Timescale: On-goingCurrent Status of Implementation: A stormwater utility was created and put in place on July 1, 2016.Barriers to Implementation: Customer disagreement with Equivalent Surface Units (ESUs) determination (eg they believe they have more permeable areas on their property that reported)Collaborators: N/AProjected Impact on Hazard: Stormwater charges encourage permeable surfaces and increase Park City’s capacity to mitigate flooding that can occur during large storms or rapid snowmelt.Costs: Administrative cost are considered routine and are not included.</t>
  </si>
  <si>
    <t>https://www.parkcity.org/departments/public-utilities-streets/stormwater-division/utility</t>
  </si>
  <si>
    <t>Echando raíces</t>
  </si>
  <si>
    <t>Assessment and evaluation activities; Capacity building and training activities; Sustainable public procurement</t>
  </si>
  <si>
    <t>Ecosystem preservation and biodiversity improvement; Enhanced resilience; Reduced GHG emissions; Resource conservation (e.g. soil, water)</t>
  </si>
  <si>
    <t>El programa consiste en la plantación de 100 árboles en la entrada del municipio.Esta acción consiste no solo en poder aprovechar las funciones intrínsecas del arbolado como el freno de fuertes vientos, la disminución de temperaturas, la intervención en el ciclo hidrológico previniendo inundaciones, el filtro de contaminantes del aire, etc, sino también en la apropiación del territorio por parte de los estudiantes de escuelas primarias y secundarias, y el cuidado comunitario de este espacio que incremente el sentido de pertenencia.</t>
  </si>
  <si>
    <t>497.5</t>
  </si>
  <si>
    <t>Cool places map</t>
  </si>
  <si>
    <t>We provide maps of where people can go to get respite from the heat as well as other information on how to stay cool and hydrated.</t>
  </si>
  <si>
    <t>Other, please specify: Automatic gates at flood prone roadways</t>
  </si>
  <si>
    <t>Gates at flood prone roadways</t>
  </si>
  <si>
    <t>For a small number of road locations that experience flooding due to extreme rain, gates have been installed to prevent vehicle access.</t>
  </si>
  <si>
    <t>El Atlas de Riesgo del Municipio se compone de Riesgos a Inundaciones por fuertes lluvias y también posibilidad de deslaves.</t>
  </si>
  <si>
    <t>Actualizar el atlas estatal de riesgo integrando los riesgos asociados a los eventos climáticos, especialmente en asentamientos vulnerables localizados en las áreas urbanas y rurales.   Establecer sistemas de alerta temprana que ayuden a prevenir riesgos ante eventos climatológicos extremos.   Desarrollar planes de contingencia ante eventos climatológicos extremos.   Informar y conducir a la población hacia la cultura de adquisición de seguros contra eventos climáticos, donde el gobierno subsidie a través del desarrollo de políticas públicas, códigos y mecanismos financieros el aseguramiento.   Capacitar brigadas de protección civil estatal y municipal.</t>
  </si>
  <si>
    <t>Port of Oakland -- Sea Level Rise Vulnerability and Assessment Improvement Plan</t>
  </si>
  <si>
    <t>The Port of Oakland’s Sea Level Rise Vulnerability and Assessment Improvement Plan will assess the potential effects of Sea Level Rise on Maritime Facilities. The study will assess facilities Portwide for sea level rise vulnerability and develop an implementation plan for near-term and long-term strategies to address the potential impacts. The Study will analyze the need for infrastructure such as sea walls, wharf improvements, and changes in port operations. In addition, the Study will help to establish design standards.</t>
  </si>
  <si>
    <t>Local Flood Risk Management Strategy</t>
  </si>
  <si>
    <t>Building and Infrastructure; Spatial Planning; Transport (Mobility); Water</t>
  </si>
  <si>
    <t>Flood &amp; Storm• Develop enhanced twenty year Flood and Storm mitigation strategy with partners to support the management of the evolving Flood and Storm risk• Develop enhanced engagement programme with partners supporting the public in enhancing their own resilience• Improve communication on what to do in a flood and raise awareness of risk• Improve the service provided by the SuDS Approval Body (SAB)• Deliver guidance to increase standards and ease of development• Asset management - Delivery of Flood Management and Coastal Improvement Schemes and rationalise/ prioritise gully maintenance schedule based on the outputs of the Flood Incident Management software</t>
  </si>
  <si>
    <t>https://www.cdp.net/en											  https://www.evaccardiff.co.uk/</t>
  </si>
  <si>
    <t>Fire risk monitoring</t>
  </si>
  <si>
    <t>Disaster preparedness; Disaster Risk Reduction; Ecosystem preservation and biodiversity improvement; Enhanced climate change adaptation; Reduced GHG emissions</t>
  </si>
  <si>
    <t>Fire monitoring undertaken, esp. by forestry management companies.  Limited permit-controlled access available to plantation forests.  Fire risk signage employed by forestry companies and by Council in its role as manager of the Whakarewarewa Forest recreation area.</t>
  </si>
  <si>
    <t>Improve communication from Transit Windsor to the public</t>
  </si>
  <si>
    <t>Awareness raising program or campaign; Development and implementation of action plan; Monitor activities; Policy and regulation</t>
  </si>
  <si>
    <t>Disaster Risk Reduction; Improved access to and quality of mobility services and infrastructure; Job creation</t>
  </si>
  <si>
    <t>ICT (Information and Communication Technology); Public Health and Safety; Transport (Mobility)</t>
  </si>
  <si>
    <t>Hire a social media/communications coordinator for Transit Windsor; Develop a social media presence for Transit Windsor and use this to alert riders of changes to routes due to extreme weather events.</t>
  </si>
  <si>
    <t>https://www.citywindsor.ca/residents/transitwindsor/Pages/Transit-Master-Plan.aspx  https://www.citywindsor.ca/cityhall/committeesofcouncil/Standing-Committees/Environment-Transportation-and-Public-Safety-Standing-Committee/Documents/TRANSIT%20Appendix%20D%20-%20Policy%20Framework%20Report.pdf</t>
  </si>
  <si>
    <t>National system</t>
  </si>
  <si>
    <t>Disaster Risk Reduction; Ecosystem preservation and biodiversity improvement; Enhanced climate change adaptation; Enhanced resilience; Reduced GHG emissions; Social inclusion, social justice</t>
  </si>
  <si>
    <t>Continue to develop and implement an Urban Forest Strategy to encourage the use of urban trees to help reduce the urban heat island effect through evapotranspiration. Conduct research into new plant species which could be better adapted to hotter and drier climates,  investigate suitability of 'shade trees' to provide shelter and screening from sun. In the 2019-2023 Council Plan is an action to plant 10,000 trees.</t>
  </si>
  <si>
    <t>Action B1. Ensure our approach to planning and growth aligns with low carbon, resilient outcomes</t>
  </si>
  <si>
    <t>Review provisions in the Auckland Unitary Plan (AUP) from a climate and natural hazards perspective and use this to inform the statutory review of the AUP and future plan changes.</t>
  </si>
  <si>
    <t>Málaga</t>
  </si>
  <si>
    <t>Estimación del nivel futuro de calor por barrios</t>
  </si>
  <si>
    <t>PLAN MAESTRO DE AGUA  POTABLE</t>
  </si>
  <si>
    <t>Disaster preparedness; Disaster Risk Reduction; Ecosystem preservation and biodiversity improvement; Enhanced climate change adaptation; Enhanced resilience; Improved resource quality (e.g. air, water); Improved resource security (e.g. food, water, energy); Resource conservation (e.g. soil, water); Shift to more sustainable behaviours</t>
  </si>
  <si>
    <t>LA EMPRESA QUE ADMINISTRA EL AGUA POTABLE PARA LA CIUDAD Y LA AUTORIDAD NACIONAL DE AGUA ESTA EVALUANDO ACCIONES CONGUNTAS PARA EL MEJOR MANEJO DEL RECURSO HIDRICO DEL VALLE Y CAMBIO DE CULTIVOS</t>
  </si>
  <si>
    <t>Bacias de retenção - prevenção de cheias em meio urbano</t>
  </si>
  <si>
    <t>- Criação de três bacias de retenção com recurso à engenharia natural com o objetivo de melhorar e manter a função hidráulica da Ribeira da Costa, constituindo uma solução para evitar inundações da zona baixa da cidade em meio urbano - prevê uma retenção de 10 mil metros cúbicos de água; Bacia de retenção da Zona das Hortas - com capacidade de 15 mil metros cúbicos. Em 2016 foram regulados mais de 2 milhões de metros cúbicos evitando inundações em toda a zona baixa da cidade.- Está em projeto o aumento da capacidade de retenção com a construção de outras no parque da cidade.Na sequência da implementação das comportas na bacias de retenção na zona das Hortas, surge agora a necessidade de monitorizar a tempo inteiro e com maior grau de exatidão o nível de enchimento das respetivas bacias. Para tal encontras-se já em fase de instalação sensores ultrassónicos  para medição do nível de enchimento das bacias de retenção. Simultaneamente será complementado o sistema de monitorização do estado das bacias com a possibilidade de acionamento do funcionamento das comportas à distância.- Planos Especiais de Prevenção e Adaptação a Cheias e Inundações e de Eventos Extremos (todos os anos é realizada a operacionalização deste plano contra cheias, existindo uma calendarização de trabalhos a realizar antes do início do ano hidrológico, nomeadamente limpeza de sarjetas, desobstrução de cursos de água, limpeza de vegetação nas bacias de retenção das hortas bem como realizada a campanha de sensibilização e informação pública).</t>
  </si>
  <si>
    <t>2467495.84</t>
  </si>
  <si>
    <t>435440.44</t>
  </si>
  <si>
    <t>https://www.cm-guimaraes.pt/pages/1418news_id=2471</t>
  </si>
  <si>
    <t>Une prime pour le climat</t>
  </si>
  <si>
    <t>Other, please specify: En cours de réflexion pour une nouvelle dynamique</t>
  </si>
  <si>
    <t>Les risques liés aux changements climatiques pour les zones urbanisées à Bruxelles sont les inondations d’une part et les ilots de chaleur urbains d’autre part. Afin de limiter ces impacts, la Ville de Bruxelles proposera une prime aux propriétaires. Cette aide les encouragera à augmenter les surfaces perméables et végétalisées en cas de rénovation ou reconstruction de bâtiments. Ces surfaces végétalisées présentent deux avantages : elles permettent la percolation de l’eau dans le sol en cas de pluies intenses et également l’absorption de la chaleur.Les primes « Climat » infiltration et perméabilisation ne sont pas sollicitées de manière significative (0 en 2019 et 1 au 5/8/2020). Les campagnes de communication auprès des citoyens seront renforcées en ciblant des quartiers qui sont sujette à l’intensification des aléas climatiques. Toutefois, les primes historiques de la Ville comportent également des primes toitures vertes et plantes grimpantes qui concurrent également à réduire l’impact climatique (ilot de chaleur urbain). D’autres primes telles que l’achat de frigo A+++, chauffes-eau solaires, (vermi)compost participent à la réduction des consommations énergétiques et de la production de déchets. Ces primes ont également un impact sur les émissions de GES. (nombre de primes allouées en 2019 : 202 primes et en 2020 : 73 primes représentatnt un budget de 75.000€ pour les particuliers et 25.000 € pour les entreprises).</t>
  </si>
  <si>
    <t>http://climat.bruxelles.be/fr/actions/une-prime-pour-le-climat</t>
  </si>
  <si>
    <t>Emerald Ash Borer Education</t>
  </si>
  <si>
    <t>Disaster preparedness; Disaster Risk Reduction; Ecosystem preservation and biodiversity improvement; Enhanced resilience; Improved public health; Improved resource security (e.g. food, water, energy); Resource conservation (e.g. soil, water)</t>
  </si>
  <si>
    <t>The City provides educational information online and partners with state agencies to spread awareness and develop management strategies as part of the Sustainability Resource Center.</t>
  </si>
  <si>
    <t>https://www.lakewood.org/Community-Resources/Parks-Forestry-and-Open-Space/Forestry-and-Horticulture/Forestry/Emerald-Ash-Borer</t>
  </si>
  <si>
    <t>Floodplain Inventory Map</t>
  </si>
  <si>
    <t>Disaster preparedness; Disaster Risk Reduction; Improved access to data for informed decision-making; Poverty reduction / eradication; Shift to more sustainable behaviours; Social inclusion, social justice</t>
  </si>
  <si>
    <t>The City worked with the State Department of Natural Resources and Federal Emergency Management Agency to update the Flood Insurance Rate Map in 2012; since then, the City has surveyed non-conforming residences to assess the impact on their property.</t>
  </si>
  <si>
    <t>https://gis.cityoflacrosse.org/maps/LaCrosse_Building_Floodplain_Inventory/</t>
  </si>
  <si>
    <t>Umeå</t>
  </si>
  <si>
    <t>cloudburst stormwater maping</t>
  </si>
  <si>
    <t>the Maping is being used in city planning as a supporting document for city masterplan and detailed plans.</t>
  </si>
  <si>
    <t>POINT (20.263 63.8258)</t>
  </si>
  <si>
    <t>Targeted Education towards homeowners</t>
  </si>
  <si>
    <t>694 km of sewers have been smoke tested.  These tests have identified more broken clean outs than actual cross-connections. Broken cleanouts allow for infiltration into the sewer.   The entire City except combined sewers in the core and over/under sections are completed.  Nothing further to be tested at this time.</t>
  </si>
  <si>
    <t>https://www.citywindsor.ca/cityhall/City-Council-Meetings/CouncilReports/Documents/2012%20Sewer%20Surcharge%20Budget%20Update-Measures%20to%20Mitigate%20Basement%20Flooding.pdf</t>
  </si>
  <si>
    <t>Research study water safety</t>
  </si>
  <si>
    <t>Awareness raising program or campaign; Development and implementation of action plan; Education; Policy and regulation</t>
  </si>
  <si>
    <t>Floods in Amsterdam can occur from the North Sea, the Lek, the Markermeer and the regional water systems. The limits in the water system are around the corner and there is not much flexibility left to accommodate extremes. Nevertheless, awareness of flood risks is very low and climate change is causing that the limits of the water system can be reached more quickly. Therefore a study was setup that aims to develop knowledge about which measures are necessary to limit the consequences when a flood occurs, based on insight into concrete risks in Amsterdam. As such the goal of the study is e.g. to develop planning and design principles that can be used in spatial planning and area development (including utilities).</t>
  </si>
  <si>
    <t>Recycled Wastewater plan</t>
  </si>
  <si>
    <t>Enhanced climate change adaptation; Enhanced resilience; Greening the economy; Improved resource efficiency (e.g. food, water, energy)</t>
  </si>
  <si>
    <t>Treated recycled wastewater plan: application to operate a network to reuse recycled wastewater from WWTPs for irrigation (minimum 25% and up to 75% of irrigation of green spaces by 2030) and street washing. Master Plan defined until 2025 and presented.</t>
  </si>
  <si>
    <t>Policies embedded in the Arlington Transportation Master Plan and the Arlington Community Energy Plan</t>
  </si>
  <si>
    <t>Disaster preparedness; Improved resource efficiency (e.g. food, water, energy); Reduced GHG emissions</t>
  </si>
  <si>
    <t>Encouraging telework and alternative work schedules to minimize vehicle transportation during extreme hot days that are sometimes associated with Code Red or Code Orange air quality. Publicizing information on coping with extreme heat. Also, on-going efforts to improve energy efficiency in buildings to reduce the air conditioning burden of buildings.</t>
  </si>
  <si>
    <t>Other, please specify: Back up power for traffic lights</t>
  </si>
  <si>
    <t>Back up power for traffic lights</t>
  </si>
  <si>
    <t>Various actions are now implemented to help road systems cope with extreme heat.- Expressways are now virtually all repaved with heat resistant asphalt- Traffic light control boxes are gradually being fitted with cooling fans and those fans are on a maintenance program- Traffic light control boxes at critical intersections are being fitted with backup battery systems that are remotely monitored- Bus lay bye areas are now being fitted with concrete pads, to reduce incidence of pavement rutting due to heavy buses sitting on hot asphalt.</t>
  </si>
  <si>
    <t>1665000</t>
  </si>
  <si>
    <t>Email to David MacLeod from Naz Capano, Manager in Transportation ServicesFrom: Nazzareno A. Capano Sent: June 17, 2019 4:56 PMTo: David MacLeod Subject: RE: Request for Climate ADaptaiton Costing Information from Transportation Services Hi David,I have the following information to provide you:Traffic control Signals with backup power:   111 signals at a total cost of $1.665M  (we have just over 2300 signals city-wide)</t>
  </si>
  <si>
    <t>Tree Programs</t>
  </si>
  <si>
    <t>Disaster Risk Reduction; Ecosystem preservation and biodiversity improvement; Enhanced resilience; Improved public health; Improved resource quality (e.g. air, water); Reduced GHG emissions; Social community and labour improvements; Social inclusion, social justice</t>
  </si>
  <si>
    <t>Continue tree planting and expand tree preservation and maintenanceprograms and incentives.a) Focus on low-canopy neighborhoods and neighborhoods with populations at higher risk ofadverse outcomes of urban heat island effects.b) Explore options for public and private partnerships to help reduce or share the cost of treeplanting and maintenance.</t>
  </si>
  <si>
    <t>https://www.portlandoregon.gov/trees/60087</t>
  </si>
  <si>
    <t>Dialogue on climate adaptation</t>
  </si>
  <si>
    <t>Specific climate adaptation measures, dialogue with landowners and farmers, i.a. on conversion to nature conservation.</t>
  </si>
  <si>
    <t>Retrofit Action Plans</t>
  </si>
  <si>
    <t>Greening the economy; Improved access to data for informed decision-making; Improved resource efficiency (e.g. food, water, energy); Job creation; Poverty reduction / eradication; Reduced GHG emissions; Social inclusion, social justice</t>
  </si>
  <si>
    <t>The Council will develop retrofit action plans for both it's own retained council housing stock and for the district as a whole. Whilst the primary focus is likely to be on reducing carbon emissions there will likely be opportunities to improve climate resilience of the building stock in the district, particularly in relation to heat stress. Action identified in the emerging Carbon Neutrality and Climate Resilience Action Plan as a Year 1 priority action, with work beginning on data validation to support this now.</t>
  </si>
  <si>
    <t>Dengue fever prevention and control</t>
  </si>
  <si>
    <t>1. Here in Taipei City, through the "Dengue Fever Prevention and Control Program in the Capital Living Circle," we routinely integrate the city’s  cross-departmental cooperation between Department of Health, Department of Environmental Protection, Department of Civil Affairs and  Department of Education of  to carry out relevant prevention and treatment measures during normal times and in case of confirmed local dengue fever cases. Through such close teamwork, we successfully prevent the occurrence of sub-wave cluster infections of dengue fever in the communities. 2. As of December 31, 2019, here in Taipei City we had teamed up with 97 medical institutions to promote the “construction of a dengue fever prevention network and rapid screening of community clinics” to enhance the effectiveness of early case detection of dengue fever. Thanks to such remarkable efforts, the confirmed dengue fever cases would have been diagnosed and treated before it becomes too late. 3. We make use of technology to monitor vector mosquitoes and utilize the infectious disease prevention and control information integration system (GIS) to detect and collect community vector mosquito density survey indices in such high-risk areas (e.g., vacant houses, open spaces, markets, and the like) in communities and further provide epidemic prevention personnel with infectious disease epidemic information and other related information, relevant geographical locations in combination with the relevant units including notably the Environmental Protection,  Department of Civil Affairs with prudent prevention and control measures. As a natural result, we have virtually doubled prevention and control efficiency. 4. Through a policy in localization of epidemic prevention, we recruited and trained 12 district community epidemic prevention volunteers and campus pioneers, up to a total of 284 trainees to strengthen community and campus dengue vector mosquito prevention and control activities and enhanced their epidemic prevention awareness. In case of an emergency, we are capable of mobilizing promptly to control the epidemic and ensure the health of the people. 5. The Department of Environmental Protection (DEP) continues to disinfect the entire City, including 456 community units once every 2-3 months and implement the prevention and control measures over dengue fever vector mosquitoes to strengthen inspections in an attempt to thoroughly eliminate possible breeding sources. During the period of January~June 2020, we completed disinfection tasks in up to 1,155 community units, covering the total areas of 11.94 million square meters, removed 1,662 containers with accumulated water in outdoor environments, removed 1,404 waste tires, satisfactorily completed 6,065 environmental inspections, issuing 24 reminder notices and 15 penalty tickets. 6. Just in the present year, the DEP has cooperated and teamed up with the National Mosquito Vector Center of the National Health Research Institute to set up the Mosquito Vector Monitoring Center of the City. Starting from April 2020, the DEP has targeted the residential areas in this City (Fushi Li, Fusheng Li of Songshan District; Kuoyeh Li of Xinyi District) and the residences close to the mountainous regions (Ruiyang Li, Ruiguang Li of Neihu District and Songyou Li of Xinyi District) with a thorough implementation of vector mosquito density survey and monitoring tasks. In July, we carried out a survey and monitoring task of vector mosquito density in commercial areas (Taipei Main Station and Nangang Station) and residential buildings near farmlands (Fu'an Li and Fuzhou Li of Shilin District).</t>
  </si>
  <si>
    <t>9580172</t>
  </si>
  <si>
    <t>SAT, sistema de alerta temprana de tormentas a escala municipal, mediante convenio con el SMN, y la creación de una aplicación par celular de SAT.</t>
  </si>
  <si>
    <t>Agriculture and Forestry; ICT (Information and Communication Technology)</t>
  </si>
  <si>
    <t>Esta acción se basa en una relación de cooperación entre el municipio y el Servicio Meteorológico Nacional. El proyecto se fundamenta en la creación de un sistema de alerta temprana de inundaciones, que sirva para prevenir con anticipación la posible incidencia climática de escala severa que pudiera afectar a la ciudad, las cuales en casi su totalidad agarran a la población sin aviso previo, y no tiene los medios necesarios para prevenir un desastre natural. De la mano con este sistema, va la activación del plan de emergencia que posee el municipio, el cual detalla las actividades que deben llevarse a cabo frente a una inundación, o las acciones que se deben desarrollar, los lugares a donde asistir, etc.Esto también sirve al municipio para tomar todos los recaudos necesarios si existiera una catástrofe.Por otro lado, y considerando  que las tres crecidas más importantes de las últimas tres décadas se debieron en gran medida al fenómeno El Niño (fenómeno poco usual, dado que en otras regiones del país las inundaciones se originan por múltiples motivos, entre ellos los cambios de uso del suelo y la variación de precipitaciones a una escala muy grande) podría implementarse como acción la incorporación de personal que visualice las advertencias otorgadas por “Climate Prediction Center”, del Servicio Meteorológico Nacional de Estados Unidos, en concordancia con la Administración Nacional Atmosférica y Oceánica (NOAA por sus siglas en inglés), en el marco de un sistema de prevención y de reducción de riesgos. Estas advertencias están en la web, por lo que es un trabajo que no requiere mayor cantidad de recursos económicos (aunque sí logísticos para garantizar difusión, conexión entre actores, activación de alertas, etc). Con esta acción se pretende:◘ Disminuir el número de familias afectadas por los desastres naturales (inundaciones, anegamientos, tormentas fuertes, lluvias prolongadas, etc)◘ Contribuir a los datos informáticos del clima</t>
  </si>
  <si>
    <t>Dehradun</t>
  </si>
  <si>
    <t>Implementation of energy efficiency measures in buildings</t>
  </si>
  <si>
    <t>Enhanced climate change adaptation; Improved resource efficiency (e.g. food, water, energy); Improved resource security (e.g. food, water, energy); Poverty reduction / eradication; Reduced GHG emissions</t>
  </si>
  <si>
    <t>The purpose of the action is to regulate the energy consumption of final users and in municipal buildings, to reduce CO2 emissions and to adapt installations to climate change trends. Applying passive measures, such as isolation and shading in combination with active systems, would result in a synergistic impact on final energy consumption and occupancy comfort in periods with very low or very high temperatures. That will also provide thermal comfort and reduce the need to use electricity for heating or cooling the dwellings. The action is under implementation based on annual Plan for implementation of energy efficiency measures in municipal buildings, including schools and kindergartens. The investments in the private buildings is still a challenge in Sofia Municipality.</t>
  </si>
  <si>
    <t>Energy efficiency through ICT-driven behavioural change in public buildings of Abasan Al-Kabira</t>
  </si>
  <si>
    <t>Enhanced climate change adaptation; Improved resource efficiency (e.g. food, water, energy); Improved resource security (e.g. food, water, energy); Reduced GHG emissions</t>
  </si>
  <si>
    <t>Palestine is almost completely dependent on Israel as a source of electricity. 31% of the total energy needs in Palestine concern with electricity. Low penetration of energy efficiency consciousness and very limited actions render the issue of energy conservation, underlined also by national policies/plans. The proposed project aims to promote energy saving and more efficient use of energy in public buildings through ICT monitoring and control systems specifically to reduce by 10% energy consumption in in public buildings of the Municipality of Abasan Al-Kabira by an integrated platform of ICT-driven Behavioral Energy Efficiency Tools&gt;/ح&lt;ObjectivesGlobal Objective: The overall objective of ENERBE is to promote more efficient use of energy in public buildings in Abasan Al-Kabira through ICT monitoring and control systems.Specific Objectives:The specific objective of ENERBE is to reduce by at least 10% the energy spending in public buildings of the Municipality of Abasan Al-Kabira by using an integrated platform of ICT-driven Behavioral Energy Efficiency Tools</t>
  </si>
  <si>
    <t>550000</t>
  </si>
  <si>
    <t>http://www.sudepsouth.eu/posts/palestine-abasan-al-kabira</t>
  </si>
  <si>
    <t>The City has air-conditioned centers available for the community on extreme hot days, though temporarily paused due to COVID-19.  More actions to be identified once CAAP is complete in Summer 2021.</t>
  </si>
  <si>
    <t>Sea level rise is addressed in Coastal Element of Comprehensive Plan. Need to conduct vulnerability assessment to designate Adaptation Action Areas for targeted planning:From Comprehensive Plan:Policy 7.9.1 By the year 2018, the City shall intiate a study to evaluate options to establish Adaptation Action Area(s) pursuant to Chapter 163.3177, F.S. for coastal areas that experience flooding due to extreme high tides and storm surge and that are vulnerable to rising sea level. The study will identify portions of the City where the need to improve resilience is the highest and prioritize those areas for adaptation measures and funding of infrastructure improvements. The study shall consider the areas that:1. Are below, at, or near the average water level2. Have a hydrological connection to coastal waters3. Are designated as evacuation zones for storm surge4. Are otherwise impacted by climate-related drainage/flood control.</t>
  </si>
  <si>
    <t>Manejo adaptativo de las quebradas para enfrentar lluvia extrema e inundaciones</t>
  </si>
  <si>
    <t>Awareness raising program or campaign; Infrastructure development; Monitor activities; Policy and regulation</t>
  </si>
  <si>
    <t>Plan de recuperación de quebradas del DMQ (2015) y cada año impulsa proyectos de recuperación de sectores de quebradas afectados por las actividades humanas como descargas de desechos sólidos y líquidos, uso indebido del suelo, eliminación de la cobertura vegetal. El mantenimientode las condiciones naturales de las quebradas disminuye el riesgo de deslizamientos, avalanchas o crecidas que pueden afectar a la población cercana.</t>
  </si>
  <si>
    <t>Adecuación de los servicios públicos municipales a la adaptación climática a través de estrategias que fomenten la resiliencia climática</t>
  </si>
  <si>
    <t>Assessment and evaluation activities; Awareness raising program or campaign; Capacity building and training activities; Other, please specify: Recolección de residuos en áreas vulnerables (cauces de ríos que eventualmente pueden causar una inundación)</t>
  </si>
  <si>
    <t>Acciones:1. Adecuación de los servicios públicos municipales a la adaptación climática a través de estrategias que fomenten la resiliencia climática.  La meta es que todos los  servicios municipales sean analizados y se propongan acciones  para asegurar la implementación de acciones  de resiliencia climática. 2. Incorporar criterios, normas y estándares de construcción sostenible (iluminación, aire acondicionado y calentamiento) para nuevas construcciones y para renovación de infraestructura existente.3. Emitir reglamentos de construcción con visión de cambio climático. 4. La Municipalidad realiza campañas de limpieza de áreas con disposición inadecuada de residuos que aumentan el riesgo de inundaciones, afectaciones a viviendas y personas; así como del desarrollo de vectores que pueden afectar la salud humana. Se realizan regularmente campañas de recolección de residuos no valorizables, que permiten eliminar los puntos focales de reproducción.  De igual forma en campañas orientadas a la educación y sensibilización sobre el tema.</t>
  </si>
  <si>
    <t>Other, please specify: Fondos Municipales (Costos asumidos)</t>
  </si>
  <si>
    <t>Översvämningsplan</t>
  </si>
  <si>
    <t>Assessment and evaluation activities; Awareness raising program or campaign; Financial mechanism; Infrastructure development; Stakeholder engagement</t>
  </si>
  <si>
    <t>Building and Infrastructure; Energy; Transport (Mobility); Water</t>
  </si>
  <si>
    <t>We have developed a flood plan, which is cnnected to to a flood map. Some of the activities are awarness raising and stakeholder engagment, One part of the Campaign is that people who take care of storm water in their garden get financial support.</t>
  </si>
  <si>
    <t>https://www.lund.se/bygga-bo--miljo/vatten-och-avlopp/oversvamningsplan/</t>
  </si>
  <si>
    <t>Flood Risk Assessment</t>
  </si>
  <si>
    <t>Disaster preparedness; Security of tenure</t>
  </si>
  <si>
    <t>Flood risk study has been undertaken with key flooding areas in the emirate identified.  Additional drainage infrastructure required to mitigate flooding has been identified and initial budgets required have been put. Approval of budgets are currently under review with view of phased implementation over the coming 5 years.</t>
  </si>
  <si>
    <t>Implementation of technical and institutional measures in the fight against agricultural drought</t>
  </si>
  <si>
    <t>Target: Reducing areas affected by agricultural droughtStakeholders: Ministry of Agriculture and Forestry, DSI, GDoF, GDoM, DSI, DESKI, Agricultural Chambers, Irrigation Unions, Farmers, TAGEM, TKDK, Cooperatives, UniversitiesAssociated Risk: Inundation of fertile agricultural land as a result of floodsLosses in intensive greenhouse areas due to sudden and extreme precipitation (hails etc.).Activities to be Conducted: 	Updating the current erosion risk map	Afforestation, improvement of degraded forest lands, erosion control and increasing pasture improvement	Revision of the Afforestation Cooperation Protocol signed between DSI and OGM within the framework of climatic impacts	Surface erosion prevention techniques:	Increasing activities of terracing, weed strip cultivation, checked logs, brush terraces, stone walls, mulching and so on	Increasing the works of diversion ditches, drainage channels, dry wall thresholds, live living threshold, live bush threshold, trellis wire threshold, mix thresholds and mortar levees	Completion of grazing plans	Farmers' awareness raising about stubble fires 	Increasing the support mechanisms for sustainable land management and climate friendly agricultural projects	Paying attention to the impacts of climate change on the criteria for the determination of erosion risk areas in the construction of forest management plans and silviculture practices	In-service training in combating erosion and desertification in local public institutions	Strengthening green spaces and forests around cities without damaging existing ecosystems	Implementation of afforestation, erosion and sediment control measures for vulnerable water bodies</t>
  </si>
  <si>
    <t>Solar for All &amp; Back-up power for community spaces</t>
  </si>
  <si>
    <t>Job creation; Reduced GHG emissions</t>
  </si>
  <si>
    <t>Solar for All aims to bring the benefits of solar energy to 100,000 low to moderate income families in the District of Columbia. The DC Department of Energy and Environment is partnering with organizations across the District to install solar on single family homes and develop community solar projects to benefit renters and residents in multi-family buildings. In addition to diversifying supply, a project with the new Southwest Public Library will procure and install a 50 kW solar system, coupled with an energy storage system to back up critical loads with the uninterruptible power system. Finally, the Department of Parks and Recreation and Department of General Services modernized the Marvin Gaye Recreation Center. The LEED Gold facility is designed to be a resilient-ready community space.</t>
  </si>
  <si>
    <t>Other, please specify: The Renewable Energy Development Fund (REDF) is funded by compliance fees paid by electricity suppliers under the District’s Renewable Energy Portfolio for the purpose of funding eligible solar projects in the District.</t>
  </si>
  <si>
    <t>https://doee.dc.gov/solarforall  http://lims.dccouncil.us/Download/41743/RC23-0018-Introduction.pdf</t>
  </si>
  <si>
    <t>Mecanismo de prevención de caídas de rocas</t>
  </si>
  <si>
    <t>Detectar y relocalizar viviendas ubicadas en sitios de alta probabilidad de ocurrencia de fenómenos gravitacionales. Remediación de los sitios previamente ocupados, forestación y colocación de cartelería de advertencia.</t>
  </si>
  <si>
    <t>Raising public awareness of utilization of landslides disasters hazard map and promotion of utilization of Yokohama City Disaster Prevention Information Email Service</t>
  </si>
  <si>
    <t>Education; Monitor activities; Verification activities</t>
  </si>
  <si>
    <t>On olemassa selkeät toimintamallit esim. talousveden saastumisen (esim. norovirus) osalta. Tehdään myös yhteistyötä eri toimijoiden kanssa (esim. Porvoon vesi). Sama pätee myös air-borne ja vector-borne tauteihin. Viime kevät opetti paljon ja Porvoossa Covid-19 torjunnassa ja leviämisen hidastamisessa onnistuttiin erittäin hyvin.</t>
  </si>
  <si>
    <t>Infraestructura pública y equipamiento comunitario en barrio San Lorenzo</t>
  </si>
  <si>
    <t>La obra consistió en los anexos de instalaciones de agua potable, cloaca, la ejecución de cordones cuneta y la instalación de un pozo perforado en inmediaciones debido al suministro de agua que beneficiaron a 995 personas del barrio San Lorenzo.Se realizó también la construcción de núcleos sanitarios nuevos y la construcción de la sede de organización social que es un edificio de uso comunitario que está anexo al quincho.</t>
  </si>
  <si>
    <t>3205517.92</t>
  </si>
  <si>
    <t>Energy upgrade through the upgrade of pavements and roads from the 1st to the 7th Municipal Community</t>
  </si>
  <si>
    <t>Enhanced climate change adaptation; Enhanced resilience; Improved access to and quality of mobility services and infrastructure; Social inclusion, social justice</t>
  </si>
  <si>
    <t>This project aims at the improvement of public spaces through the upgrade of pavements and streets, with the use of cool materials.Maintenance works will take place, repair and reconstruction of pavements and other communal areas will be carried out throughout the Municipality. Apart from maintenance, widening of pavements and the opening of new streets will be made, also with cool materials. Also, where required, maintenance, widening or initial opening and construction of roads or parts of them will be done.It is estimated that approximately 200,000 m2 of pavements will be covered with cool materials throughout the city within the next 3 years.</t>
  </si>
  <si>
    <t>12590400</t>
  </si>
  <si>
    <t>http://www.cityofathens.gr/node/34955</t>
  </si>
  <si>
    <t>Evaluate and enhance recreational uses along Windsor's shoreline</t>
  </si>
  <si>
    <t>Enhance shoreline protection for Sandpoint Beach; Enhance shoreline protection for Peche Island; Evaluate where pathways and trails should be set back from surface water bodies to protect public safety and limit closures when water levels are high.</t>
  </si>
  <si>
    <t>https://www.cbc.ca/news/canada/windsor/north-shore-riverside-drive-residents-can-apply-local-improvement-loan-mitigate-flooding-1.5547329</t>
  </si>
  <si>
    <t>Other, please specify: Water quality initiatives</t>
  </si>
  <si>
    <t>Identify and reduce sources of bacteria in waterways</t>
  </si>
  <si>
    <t>Assessment and evaluation activities; Awareness raising program or campaign; Infrastructure development; Monitor activities; Policy and regulation</t>
  </si>
  <si>
    <t>Ecosystem preservation and biodiversity improvement; Improved public health; Improved resource quality (e.g. air, water); Shift to more sustainable behaviours</t>
  </si>
  <si>
    <t>Efforts to reduce bacteria and other contaminants in waterways have been implemented and improvements made in recent years. Continued progress requires continued and expanded restoration activities.</t>
  </si>
  <si>
    <t>https://democracy.wandsworth.gov.uk/documents/s71802/Appendix%201%20Paper%20No.%2020-27.pdf - see page 20, 24 and 25While total cost is unknown, this is planned to be met from within existing budgets.</t>
  </si>
  <si>
    <t>FORESTACION  Y MANTENIMIENTO DE AREAS VERDES EN LA CIUDAD Y BORDES URBANOS</t>
  </si>
  <si>
    <t>Ecosystem preservation and biodiversity improvement; Enhanced climate change adaptation; Enhanced resilience; Job creation; Resource conservation (e.g. soil, water); Social community and labour improvements</t>
  </si>
  <si>
    <t>SE ESTAN ARBORIZANDO LAS AREAS VERDES DE LA CIUDAD Y SE ESTAN DETERMINANDO LA LOCALIZACION DE LAS ZONAS DE BORDE URBANO A ARBORIZAR</t>
  </si>
  <si>
    <t>17</t>
  </si>
  <si>
    <t>Other, please specify: Carta das áreas com riscos de erosão</t>
  </si>
  <si>
    <t>Carta das áreas com riscos de erosão</t>
  </si>
  <si>
    <t>Delimitação das áreas que, devido às suas características do solo e subsolo, declive e dimensão da vertente e outros factores susceptíveis de serem alterados tais como o coberto vegetal e práticas culturais, estão sujeitas à perda de solo deslizamentos ou quebra de blocos</t>
  </si>
  <si>
    <t>https://www.cm-guimaraes.pt/cmguimaraes/uploads/document/file/6191/i__Planta_da_Reserva_Ecol_gica_Nacional.pdf</t>
  </si>
  <si>
    <t>Anchorage</t>
  </si>
  <si>
    <t>Develop a Storm Water Utility</t>
  </si>
  <si>
    <t>In 2019, the Municipality commissioned a study on the creation of a Stormwater Utility to manage stormwater infrastructure and make necessary improvements to enhance resiliency. The Municipality is implementing recommendations in the study, including the development of a stormwater master plan: http://wwwtst.muni.org/Departments/Assembly/Documents/Final_SWU%20Findings%20Report%20and%20Recommendations.pdfIn addition, the Watershed Management department has developed guidelines that require new development projects to manage stormwater through green infrastructure  (i.e. bioswales, constructed wetlands, pervious pavement, etc.)</t>
  </si>
  <si>
    <t>http://wwwtst.muni.org/Departments/Assembly/Documents/Final_SWU%20Findings%20Report%20and%20Recommendations.pdf</t>
  </si>
  <si>
    <t>POINT (-149.9 61.2181)</t>
  </si>
  <si>
    <t>Palo Alto</t>
  </si>
  <si>
    <t>Extreme Heat Days</t>
  </si>
  <si>
    <t>Climate change is included in the Sustainability and Climate Action Plan as well as the 2030 Comprehensive Plan. When the city is experiencing extreme heat days, communications are sent via e-mail, on the website, and via social media to notify the public about locations of cooling centers.</t>
  </si>
  <si>
    <t>POINT (-122.143 37.4419)</t>
  </si>
  <si>
    <t>Criação de bosques e áreas verdes no município</t>
  </si>
  <si>
    <t>Disaster Risk Reduction; Ecosystem preservation and biodiversity improvement; Enhanced climate change adaptation; Improved public health; Reduced GHG emissions; Resource conservation (e.g. soil, water)</t>
  </si>
  <si>
    <t>Building and Infrastructure; Social Services; Water</t>
  </si>
  <si>
    <t>O Bosque dos Lagos Cidade Orquídea é um espaço de 32 mil m² de área verde localizado no Jardim Dall’Orto. Além de gerar uma área de conservação da flora, melhorar a qualidade de ar e o clima local, também é um espaço para o lazer dos munícipes, possuindo pistas de caminhada. As mudas foram em parte fornecidas pela empresa Villares Metals. O trabalho foi executado pela Secretaria de Servços Públicos, utilizando materiais e mão-de obra próprios.</t>
  </si>
  <si>
    <t>263015</t>
  </si>
  <si>
    <t>112745</t>
  </si>
  <si>
    <t>https://www.sumare.sp.gov.br/index.phpp=buscaNoticias&amp;id=1957  https://www.sumare.sp.gov.br/index.phpp=buscaNoticias&amp;id=2040</t>
  </si>
  <si>
    <t>Urban Heat Island project</t>
  </si>
  <si>
    <t>http://eu-uhi.eu/</t>
  </si>
  <si>
    <t>Other, please specify: Gestión Integral del Recurso Hídrico</t>
  </si>
  <si>
    <t>Gestión integral del recurso hídrico para la adaptación al cambio climático</t>
  </si>
  <si>
    <t>Other, please specify: Redes de servicio-espacio público; Water</t>
  </si>
  <si>
    <t>Considerando los efectos futuros del cambio climático sobre la disponibilidad hídrica en el Distrito, la acción está orientada al desarrollo de medidas integrales para proteger, conservar y restaurar los ecosistemas que proveen el agua, bajo un enfoque de articulación Distrital, regional y supramunicipal; así como para aumentar la eficiencia en el uso del agua y el control de inundaciones. De esta manera, abarca la implementación de Sistemas Urbanos de Drenaje Sostenible, el impulso a alternativas de aprovechamiento y reutilización de aguas (PUEAS), el aprovechamiento de aguas lluvia en espacio público y la creación de corredores de conservación o nuevas áreas que contribuyan a la regulación hídrica en escenarios de cambio climático.</t>
  </si>
  <si>
    <t>Maps of the soil and underground properties of Paris have been realised by the City and the national geology institute. They show where there are subsidence-prone areas due to the nature of the soil (swelling-shrinking movement of clay soils due to intense drought spells for example).</t>
  </si>
  <si>
    <t>●	Construction by the seaside should be utilised to examine whether it is necessary to improve flooding prevention. Scoping and selection of the most effective sea barriers are completed.●	In areas where risk of flooding has been defined, the necessary requirements to ensure the operation and safety of buildings during flooding will be set forth. Such requirements could include stipulating that fuse boxes and key utilities should not be located below the estimated flooding height.●	The next review of the Reykjavik Municipal Plan will include a systematic evaluation of necessary measures due to sea flooding and other natural hazards due to climate change.</t>
  </si>
  <si>
    <t>The City of Edmonton develops and implements a climate science and evidence based decision-making framework</t>
  </si>
  <si>
    <t>Ecosystem preservation and biodiversity improvement; Enhanced climate change adaptation; Improved access to data for informed decision-making; Improved public health; Improved resource quality (e.g. air, water); Reduced GHG emissions; Social inclusion, social justice</t>
  </si>
  <si>
    <t>Creation of formal processes, committees and tools for City Administration and Council to integrate climate and ecosystem science and evidence into decision making. This includes the consideration of the impacts of climate change in review of Edmonton's financial stabilization reserve and supporting the Cities IPCC conference's "Global Research and Action Agenda on Cities and Climate Change Science" with research grant funding under the CitiesIPCC Legacy Research Grant Program (costs shown for this action are related to this research grant)..</t>
  </si>
  <si>
    <t>420000</t>
  </si>
  <si>
    <t>https://albertaecotrust.com/cities-ipcc/</t>
  </si>
  <si>
    <t>Strengthening urban flood discharge capacity, and reducing flooding sites</t>
  </si>
  <si>
    <t>1.Drainage bottleneck improvements: Improve drainage bottleneck. 8 drainage bottleneck sites are expected to be improved in 2020.2.Rainwater sewer construction: Giving priority to the construction of water sewers in flood-prone areas to facilitate the completeness of urban area drainage. 3 kilometers of sewers are expected to be constructed in 2020.3.Rainwater sewer inspection and dredging: Regularly conduct dredging operations, and the main inspection method is to open the manhole covers and send workers to walk through the sewers. In addition to improving the drainage systems, the inspection results can be used to immediately dredge the sewers to achieve the effect of flood control and disaster reduction.</t>
  </si>
  <si>
    <t>170000000</t>
  </si>
  <si>
    <t>Disaster Resilience Plan</t>
  </si>
  <si>
    <t>Disaster preparedness; Enhanced climate change adaptation; Enhanced resilience; Improved access to data for informed decision-making; Social inclusion, social justice</t>
  </si>
  <si>
    <t>Building and Infrastructure; Other, please specify: Customer Service; Public Health and Safety; Social Services</t>
  </si>
  <si>
    <t>The Resilience Plan provides a framework for Byron Shire Council and Tweed Byron LEMC to coordinate resilience and recovery activities at the local Byron Shire level and:      focuses primarily on social and economic recovery while acknowledging the broader context of infrastructure and natural environment recovery; 	addresses preparedness, immediate, mid-term and long term recovery; 	relates to the community within the geographic area governed by Byron Shire Council; 	outlines CRN's roles, responsibilities and key activities during the recovery phases; 	explains the role of the Community Resilience Network within the Byron Shire; 	is consistent with and integrated with State, Regional and Local level arrangements. It recognises that where local resources are insufficient to deal with the recovery process a request may be made to the State Emergency Recovery Controller via the Tweed Byron LEMC for additional resources and assistance.   In the event that a Regional/Local Recovery Committee is established the Tweed CRN may be required to assist the Regional/Local Recovery Committee in undertaking recovery operations as determined by the Chair of the Regional/Local Recovery Committee.</t>
  </si>
  <si>
    <t>Early Warning - Messages- Emergency Plan</t>
  </si>
  <si>
    <t>Application of the actions contained in: http://www.comune.genova.it/content/cosa-fare-caso-di-rischio-ondate-di-calore</t>
  </si>
  <si>
    <t>http://www.comune.genova.it/content/cosa-fare-caso-di-rischio-ondate-di-calore</t>
  </si>
  <si>
    <t>Plant 4.6 million new native trees</t>
  </si>
  <si>
    <t>Assessment and evaluation activities; Awareness raising program or campaign; Development and implementation of action plan; Financial mechanism; Infrastructure development; Monitor activities; Stakeholder engagement</t>
  </si>
  <si>
    <t>Ecosystem preservation and biodiversity improvement; Enhanced climate change adaptation; Enhanced resilience; Improved access to data for informed decision-making; Improved public health; Reduced GHG emissions; Social inclusion, social justice</t>
  </si>
  <si>
    <t>Houston's Resilient Houston and Climate Action Plan both include a new City tree planting target of 4.6 million new native trees by 2030. This target was established in 2020 to accelerate and increase tree planting in Houston to meet multiple resilience goals and actions. Public and private partners are working collaboratively to develop an action plan for being able to meet this 10-year goal. This work will include the evaluation of supply chain capacity for native trees, identification of potential locations for enhanced planting in coordination with climate/heat mapping.</t>
  </si>
  <si>
    <t>Other, please specify: Regular city operational budget</t>
  </si>
  <si>
    <t>https://www.houstontx.gov/mayor/Resilient-Houston-20200518-single-page.pdf http://greenhoustontx.gov/climateactionplan/CAP-April2020.pdf</t>
  </si>
  <si>
    <t>Tree planting is an action continuosly carried out by the Municipality trought innovative public-private partnerships implemented withing the Life GAIA project (Green Areas Inner-city Agreement).The main goal of the public-private partnership is to plant new trees in the urban area to enhance CO2 absorpion and the quality of urban environment. Moreover, the project develops innovative tools for carbon footprint calculation to be used by companies aiming to reduce their emissions and to improve environmental quality. The accountability process enables then to communicate transparently the committments, the results obtained and the environmental benefits gained to the local community. The methods and tools developed within the project have been adopted as standard procedure by the Municipality to increase tree planting. This action is still ongoing and constantly monitored.</t>
  </si>
  <si>
    <t>On-going, normal operations of the emergency services</t>
  </si>
  <si>
    <t>Other, please specify: Regular monitoring, early warning system by the FMI, also a monitoring  system and warning system for air quality, on-call by emergency services 24/7, part of normal work</t>
  </si>
  <si>
    <t>on-going process, including constant surveillance of land fires and warning systems, 24/7 preparedness of emergency services</t>
  </si>
  <si>
    <t>Seguros agropecuarios.</t>
  </si>
  <si>
    <t>Se trabajará en conjunto con las compañías de seguros para que ofrezcan a losproductores herramientas para asegurar sus campos ante fenómenos meteorológicosextremos. El municipio colaborará en las reuniones y armado del proyecto, así como enla difusión.</t>
  </si>
  <si>
    <t>Increase public preparedness</t>
  </si>
  <si>
    <t>The village is coordinating a public awareness campaign and handbook on what to do in case of an emergency. We are also working on building partnerships with community organizations to support preparedness on a neighborhood level. This action applies to all of the hazards we face, not just tornadoes.</t>
  </si>
  <si>
    <t>Other, please specify: Urban Forestry to increase extent and health and diversity of the tree canopy</t>
  </si>
  <si>
    <t>Urban Forestry</t>
  </si>
  <si>
    <t>Disaster preparedness; Enhanced resilience; Greening the economy</t>
  </si>
  <si>
    <t>More forestry maintenance crews are deployed with an improved ability to reduce the risk of trees and branches falling on electrical distribution wires.    Also Toronto Hydro is implementing a new type of electrical service wire connection to buildings from the Toronto Hydro feeder lines.   Break away connectors are now increasingly being fitted so that if something falls on a wire, the wire disconnects rather than breaking, or damaging the connection point at the electrical customer's building.</t>
  </si>
  <si>
    <t>68700000</t>
  </si>
  <si>
    <t>Urban Forestry 2018 budget https://www.toronto.ca/wp-content/uploads/2017/12/8deb-PFR-2018-Op-Budget-Notes-V2.pdf</t>
  </si>
  <si>
    <t>Plan de  erradicación de microbasurales</t>
  </si>
  <si>
    <t>Reduced GHG emissions; Shift to more sustainable behaviours; Social inclusion, social justice</t>
  </si>
  <si>
    <t>En la comuna de Cerro Navia se impulsó el año 2018 un plan de erradicación de microbasurales y vertederos ilegales de residuos sólidos, frente a la necesidad de solucionar en parte los graves conflictos socioambientales y focos de insalubridad de los más 135microbasurales existentes y 10 vertederos ilegales de residuos (VIRS), logrando erradicar 30 microbasurales y 4 VIRS., mientras que el año el año 2019 se logró erradicar 10 microbasurales y 2 VIRS.El tonelaje generado por microbasurales equivale un 95% de la disposición de un mes completo de residuos domiciliarios, alcanzando las 4325 toneladas.La implementación del Plan Integral de erradicación y reconversión de microbasurales se sustenta en 4 pilares principales: Medio Ambiente, Seguridad y fiscalización, Economía Circular y Equidad Social.Para el año 2020 la Dirección de Medio Ambiente Aseo y Ornato, tiene el objetivo de erradicar 40 microbasurales.La Educación ambiental asociada a este plan, incluye Talleres, Jornadas educativas y busca la corresponsabilidad de la comunidad.Para el año 2020 se proyecta la postulación de 20 proyectos de inversión de recuperación de espacios públicos a través de proyectos con financiamiento municipal y fondo externo.Cerro Navia contará con alrededor de 30 puntos verdes de reciclaje municipales distribuidos en juntas de vecinos, dependenciasmunicipales, establecimientos educacionales, condominios sociales entre otros, cuyo principal objetivo tiene relación con facilitar el acceso de nuestra comunidad hacia esta práctica tan necesaria y relevante a la hora de contribuir a la erradicación de micro basurales,disposición adecuada de residuos, la descompresión de los sistemas de gestión de residuos actuales y al cuidado y protección del medio ambiente considerando además aspectos de reducción y reutilización de residuos.Se capacitarán y certificarán Monitores Medioambientales en al menos 8 temáticas medio ambientales que involucran áreas verdes, manejo de arbolado gestión de residuos en los hogares, huertas y plantas medicinales, alimentación saludable entre otras, con el propósito de diseminar en el territorio la mayor cantidad de vecino/as con conocimiento certificados en materia ambiental que contribuyan , no solo al cuidado del medio ambiente y/o a la erradicación de micro basurales sino que, se espera que estos monitores actúen como verdaderos motores que impulsen el desarrollo socio ambiental en sus territorios. Por otra parte, estos monitores, serán parte fundamental del eje participativo y comunitario que impulsa la Municipalidad, participando en el desarrollo de jornadas de educación y difusión ambiental, jornadas comunitarias de limpieza y erradicación de micro basurales, plantaciones comunitarias entre otras.Este año impulsaremos un plan piloto orientado a la estrategia ambiental de gestión de residuos basada en la separación en origen, la cual tiene como objetivo principal lograr que al menos 150 familias distribuidas en block y/o condominios sociales separen en sus hogares la fracción orgánica de sus residuos para ser retiradas por el municipio y trasladas a nuestra dependencia municipal para tratarlas a través de la técnica del compostaje y lumbricultura obtenido sustratos de buena calidad, disminución en los kilogramos de residuos que terminan en rellenos sanitarios sin ningún uso, entre otros beneficios.La generación de estos sustratos nos permitirá apoyar iniciativas de creación de huertos, jardines, áreas verdes no solo para aquellas que impulsen nuestros vecinos, sino que también para las estrategias municipales orientadas en la erradicación de microbasurales y larecuperación de espacios. Finalmente este plan permitirá que los productos vegetales que expiren en el recientemente inaugurado banco de alimento terminen su ciclo en un sistema de economía circular eficiente y dentro del mismo territorio apoyando al desarrollo y crecimiento medio ambiental de la comuna.</t>
  </si>
  <si>
    <t>51900000</t>
  </si>
  <si>
    <t>temos plano de contingencia para garantir o abastecimento público.</t>
  </si>
  <si>
    <t>Tomado del plan de gestión del riesgo de desastres:- Siembra de plantas nativas como lo es el frailejón Espeletia Lopezii, en sectores del páramo.- Actualizar permanentemente los catálogos de eventos y efectos.- Realizar la georreferenciación de eventos y efectos.- Desarrollar bases de datos de eventos y pérdidas, incluyendo eventos antrópicos.- Garantizar el funcionamiento y operación de la red de Monitoreo Hidrometeorológico de Mongui, mediante acuerdos marco interinstitucionales y con una estrategia apropiada de financiación.- Mejorar el sistema de alerta: continuar con el funcionamiento de los sistemas de alerta actuales; específicas y distribuidas espacialmente; ampliar la red mejorar la información para obtener alertas más de los eventos que ya se vienen monitoreando e identificar amenazas que no se han monitoreado para definir el sistema de alerta respectivo instrumentación y monitoreo.- Evaluar la amenaza por incendios estructurales en Mongui, desarrollo de mapas para el municipio, propiciando ambientes de difusión y conocimiento.- Aplicar, implementar y actualizar la información y estudios de Cambio Climático de la Ciudad de Mongui.- Actualizar la evaluación y microzonificación de amenazas naturales, como deslizamientos, sismos,inundaciones y amenazas volcánicas.</t>
  </si>
  <si>
    <t>Assessment and evaluation activities; Development and implementation of action plan; Monitor activities; Policy and regulation; Verification activities</t>
  </si>
  <si>
    <t>Disaster preparedness; Disaster Risk Reduction; Enhanced climate change adaptation; Enhanced resilience; Improved resource efficiency (e.g. food, water, energy); Poverty reduction / eradication; Reduced GHG emissions; Social community and labour improvements; Social inclusion, social justice</t>
  </si>
  <si>
    <t>El Código de Ordenamiento Rural es una herramienta normativa que regula y organiza los usos de suelo, la ocupación y las subdivisiones que se desarrollan en el área rural de un partido. Se elaborará el nuevo Código de Ordenamiento Rural en base a la información recolectada previamente y la nueva información que se obtendrá de organismos como INTA, Hidráulica provincial, sociedad Rural, etc. Se redactará el documento y se anexará un plano de usos de suelo y agua, y un plano de ponderación a futuro. Se realizará mediante participación de los sectores involucrados. Luego se elevará el HCD para su aprobación.Meta: elaboración de un Código de Ordenamiento Rural</t>
  </si>
  <si>
    <t>Nature Reclamation Plan</t>
  </si>
  <si>
    <t>Nature and Biodiversity Reclamation Plan will establish the conditions and means to be implemented to reboot the territory.</t>
  </si>
  <si>
    <t>Development of critical infrastructure round the coast is accompanied by revetments built to withstand a 1 in 200 year storm event.</t>
  </si>
  <si>
    <t>Multi-Jurisdictional Hazard Mitigation Plan</t>
  </si>
  <si>
    <t>High Winds</t>
  </si>
  <si>
    <t>In preparation from strong wind events, such as those from tropical systems, the City is planning to move one of its Fire Stations (FS#1) further west to buffer the impacts from high winds coming from the coast. This will be challenging due to lack of funding for this issue, but it would help address a largely vulnerable area of the City.  The City is also ensuring that funding can be invested for after-storm tree canopy improvement and coordination can exist to clear roads and sidewalks of debris.</t>
  </si>
  <si>
    <t>Elaboração do Plano Municipal de Saneamento</t>
  </si>
  <si>
    <t>Other, please specify: Minuta do projeto de lei do Plano Municipal de Saneamento aguarda aprovação do poder legislativo para inicio da implementação.</t>
  </si>
  <si>
    <t>Implantação de obras de infraestrutura.</t>
  </si>
  <si>
    <t>Construcción de los colectores pluviales Amazonas y Coatzacoalcos</t>
  </si>
  <si>
    <t>Construcción de los colectores pluviales Amazonas y Coatzacoalcos, con extensión de 300 metros, que permitirán canalizar adecuadamente el agua de lluvia, evitar encharcamientos, inundaciones y situaciones de riesgo para la población; actualmente ya en operación.</t>
  </si>
  <si>
    <t>46543164</t>
  </si>
  <si>
    <t>https://ayuntamiento.xalapa.gob.mx/web/guest/home/-/blogs/se-invierte-40-millones-en-colectores-pluviales-en-casa-blanca</t>
  </si>
  <si>
    <t>Opção de Adaptação 5:	Consolidação de vertentes e falésias instáveis / Consolidation of unstable slopes and cliffs</t>
  </si>
  <si>
    <t>Disaster Risk Reduction; Enhanced climate change adaptation; Enhanced resilience; Resource conservation (e.g. soil, water); Security of tenure</t>
  </si>
  <si>
    <t>Guia Verde de Braga</t>
  </si>
  <si>
    <t>O Guia Verde de Braga ajuda a descobrir um outro lado do concelho que muitos habitantes desconhecem, ao mesmo tempo que é um guia para turistas. O livro está dividido por cores e secções, o que o torna fácil de consultar. Identificando os espaços e o que se pode aproveitar em cada um, as secções são cinco: Parques e Jardins, Parques de Merendas, Parques de Lazer, Praias Fluviais e Espaços Verdes. Há ainda a Quinta Pedagógica, assim como uma outra categoria que descreve e refere a localização das árvores classificadas como sendo de Interesse Público que existem no concelho, reconhecidas pelo Instituto da Conservação da Natureza e das Florestas. Dentro de cada secção estão identificados inúmeros espaços a descobrir. Assim, em Braga, existem 14 parques e jardins, 18 parques de merendas, sete parques de lazer, cinco praias fluviais e oito espaços verdes. Todos estes locais são identificados com uma descrição, fotografias e informações pertinentes, como a localização (com coordenadas), a identificação das linhas de autocarro que os servem, os serviços e as possibilidades de usufruto disponíveis (como serem ou não de acesso livre, disporem de água, WC ou bar, por exemplo).Quem prefere o digital ao papel tem a opção de descarregar a aplicação “Braga Explorer”, intuitiva e fácil de consultar e disponível gratuitamente para Android e iOS. Com um guia GPS, esta aplicação ajuda a descobrir o património histórico de Braga, com rotas áudio-guiadas (em dois idiomas, português e inglês) pelos principais monumentos da cidade, inclui também os Espaços Verdes e Jardins assim como as principais árvores do concelho, além de Rotas de Peregrinação e da Rede de Percursos Pedestres de Braga. Os percursos pedestres incluem 26 trilhos, com cerca de 280 quilómetros e 300 pontos de interesse e uma descrição de cada um, duração do percurso e o seu comprimento, assim como o grau de dificuldade.</t>
  </si>
  <si>
    <t>137300</t>
  </si>
  <si>
    <t>https://www.cm-braga.pt/archive/doc/GUIA_VERDE_DE_BRAGA.pdf</t>
  </si>
  <si>
    <t>Engineering, Planning and Housing :To improve Land, infrastructure and housing Management in the City</t>
  </si>
  <si>
    <t>Building and Infrastructure; Spatial Planning; Transport (Mobility); Waste</t>
  </si>
  <si>
    <t>Drainage construction is at 40%; The county has also developed a city storm water drainage master plan</t>
  </si>
  <si>
    <t>The City opens warming centers during extreme cold weather and regional emergency management officials provide information on how to stay safe and who to contact for help.</t>
  </si>
  <si>
    <t>Natchez</t>
  </si>
  <si>
    <t>POINT (-91.4032 31.5604)</t>
  </si>
  <si>
    <t>Other, please specify: Ecobarrios</t>
  </si>
  <si>
    <t>Ecobarrios para la mitigación y adaptación al cambio climático</t>
  </si>
  <si>
    <t>Improved access to and quality of mobility services and infrastructure; Improved resource efficiency (e.g. food, water, energy); Resource conservation (e.g. soil, water); Social community and labour improvements; Social inclusion, social justice</t>
  </si>
  <si>
    <t>La acción busca consolidar Ecobarrios en el Distrito que, a través de la apropiación social y la construcción de un entorno saludable y confortable para el buen vivir, contribuyan a la mitigación y adaptación al cambio climático. Integra estrategias innovadoras, participativas y diferenciales, orientadas al desarrollo de intervenciones en el espacio público, cambiar hábitos de vida, iniciativas de movilidad sostenible, soluciones basadas en la naturaleza e infraestructura verde, para la captura de emisiones y el aumento de la resiliencia de las comunidades, la infraestructura y los ecosistemas ante la ocurrencia de eventos climáticos extremos.</t>
  </si>
  <si>
    <t>Working with residents and businesses on installing blue roofs, reducing run off and behavioural change</t>
  </si>
  <si>
    <t>Assessment and evaluation activities; Awareness raising program or campaign; Financial mechanism; Infrastructure development; Policy and regulation; Stakeholder engagement</t>
  </si>
  <si>
    <t>Numbering refers to numbers within our action plan:(66) Ensure there are clear overarching objectives on both climate mitigation and adaption in the Local Plan, including a commitment to a zero-carbon borough by a set date(176) Identify opportunities for reducing runoff and improving storage capacity and highlight to businesses and residents(177) Identify sources of funding and assistance for retrofitting roofs on residential and commercial buildings with green or blue roofs(183) Provide Sustainable Drainage Systems (SuDS) using identified funding from Thames Water(166 and 167) Promote green infrastructure as playing a critical role in increasing London’s capacity to adapt to climate change, (e.g. during droughts, heatwaves, heavy rainfall events etc) and adopt new approaches to the design and management of green space (i.e. drought resistant vs native plants etc.)(174 and 175) Continue the roll out of public drinking fountains in parks and on-street and identify additional funding sources to enable the delivery of additional public drinking fountains and sites to locate them.(178) Campaign for water waste meters for all households and businessesSee also our Local Plan which requires that: 2. Development that results in a new residential dwelling, including conversions, change of use, and extensions that result in a new dwelling unit, will be required to incorporate water conservation measures to achieve maximum water consumption of 110 litres per person per day for homes (including an allowance of 5 litres or less per person per day for external water consumption).Finally, the London Plan requires:Development Plans should promote improvements to water supply infrastructure to contribute to security of supply. This should be done in a timely, efficient and sustainable manner taking energy consumption into account.Development proposals should:1. through the use of Planning Conditions minimise the use of mains water in line with the Optional Requirement of the Building Regulations (residential development), achieving mains water consumption of 105 litres or less per head per day (excluding allowance of up to five litres for external water consumption)2. achieve at least the BREEAM excellent standard for the ‘Wat 01’ water category164 or equivalent (commercial development)3. incorporate measures such as smart metering, water saving and recycling measures, including retrofitting, to help to achieve lower water consumption rates and to maximise future-proofing.In terms of water quality, Development Plans should:1. Promote the protection and improvement of the water environment in line with the Thames River Basin Management Plan, and should take account of Catchment Plans2. Support wastewater treatment infrastructure investment to accommodate London’s growth and climate change impacts. Such infrastructure should be constructed in a timely and sustainable manner taking account of new, smart technologies, intensification opportunities on existing sites, and energy implications. Boroughs should work with Thames Water in relation to local wastewater infrastructure requirements.Development proposals should:1. seek to improve the water environment and ensure that adequate wastewater infrastructure capacity is provided2. take action to minimise the potential for misconnections between foul and surface water networks.</t>
  </si>
  <si>
    <t>https://cabnet.richmond.gov.uk/documents/s82601/Richmond%20CES%20Actions%20ESCS%2013th%20Jan.pdf Local Plan: Local Plan:   https://www.richmond.gov.uk/local_planLondon Plan:  https://www.london.gov.uk/what-we-do/planning/london-plan/current-london-plan</t>
  </si>
  <si>
    <t>Improvement of the water infrastructure and extend of the early warning system for floods</t>
  </si>
  <si>
    <t>In terms of extremely rainy weather, system monitoring of the city's drainage system (eg rainfall but also river beds) is key to preventing and mitigating the risk of flooding. This will also be facilitated by the extension of the existing early-warning system for floods of Sofia Municipality to cover all potentially compromised areas. The purpose of this action is to provide maximum capacity of rainwater manholes to mitigate the risk of floods in rainy weather and to improve the operational state of the network, maximize capacity and increase the efficiency of flood risk facilities in rainy weather. Sofia Municipality is also willing to prevent floods and to ensure reliability for the residents of the city. Most rivers in the central part of Sofia are corrected except for the rivers: Vladayska, Suhodolska, Glynjanska, Dragalevska, Mihaylova (Strategy for Development of the Engineering Infrastructure on the territory of Sofia Municipality 2015-2025). On the basis of studies of the status of existing corrections and river beds, both in terms of their technical condition and their conductivity, the need to repair existing corrections will be identified.</t>
  </si>
  <si>
    <t>90568728</t>
  </si>
  <si>
    <t>Emergency Operations Plan Update</t>
  </si>
  <si>
    <t>In 2009 the Providence Emergency Management Agency completed an Emergency Operations Center compliant with National Incident Management System (NIMS), and in turn the City's Emergency Operations Plan was revised in 2010. The Plan provides instructions for response to natural disasters, and provides guidelines for steps the community can take to prevent or minimize the impacts of natural disasters.</t>
  </si>
  <si>
    <t>2750000</t>
  </si>
  <si>
    <t>687500</t>
  </si>
  <si>
    <t>http://www.providenceri.gov/providence-emergency-management-achieves-national-re-accreditation/</t>
  </si>
  <si>
    <t>The City of Aspen has carried out an education campaign around vector-borne diseases, particularly focused on outdoor recreation. Many trailheads and outdoor recreation areas have signage that warns those recreating of the risks of vector-borne diseases while promoting the use of prevention measures like protective clothing and bug spray.</t>
  </si>
  <si>
    <t>Preocupação com os mais vulneráveis, no que tange a conscientização e moradias segurasMonitoramento das áreas vulneráveis a descargas elétricas melhora na qualidade dos atendimentos de emergências</t>
  </si>
  <si>
    <t>Sincelejo</t>
  </si>
  <si>
    <t>POINT (-75.3906 9.30457)</t>
  </si>
  <si>
    <t>Efecto Semilla / Campaña de Reforestación</t>
  </si>
  <si>
    <t>Ecosystem preservation and biodiversity improvement; Enhanced climate change adaptation; Enhanced resilience; Improved resource quality (e.g. air, water); Resource conservation (e.g. soil, water); Shift to more sustainable behaviours; Social inclusion, social justice</t>
  </si>
  <si>
    <t>Uno  de los objetivos descritos en el Plan de Gobierno 2018-2021 es el producir y promover el uso de plantas nativas de la región en las áreas verdes del municipio; lograr una adecuada gestión del medio ambiente que favorezca el aprovechamiento racional y sustentable de los recursos naturales por medio de la protección y conservación de la biodiversidad y ecosistemas de la región. Para ello se están produciendo 59 especies de plantas nativas en los viveros del Municipio con la meta de producir 45.000 plantas en el periodo 2018-2021. Estas plantas se donaran a los ciudadanos y se están realizando la campaña permanente de reforestación cada fin de semana, teniendo como fecha de inicio el 1° de Junio 2019 y se esperan plantar 15.000 plantas por año y fomentar la adopción de arboles para que en cada colonia los vecinos cuiden y rieguen sus árboles.</t>
  </si>
  <si>
    <t>http://enlace.celaya.gob.mx/sala-de-prensa/comunicados/2019/junio-19/juntos-plantamos/</t>
  </si>
  <si>
    <t>Flood Risk Communication</t>
  </si>
  <si>
    <t>Developing flood risk communication campaign to increase awareness of flood risks and to share information about how and when to prepare for flooding.</t>
  </si>
  <si>
    <t>Implement Tree Planting Plan</t>
  </si>
  <si>
    <t>Ecosystem preservation and biodiversity improvement; Enhanced climate change adaptation; Improved public health; Improved resource quality (e.g. air, water); Resource conservation (e.g. soil, water); Social inclusion, social justice</t>
  </si>
  <si>
    <t>The Parks, Recreation &amp; Waterfront Department has a tree planting plan with a focus on expanding the urban forest in communities with sparse tree canopy cover and the lowest incomes, which experience the worst pollution impact in Berkeley. The plan also focuses on being thoughtful on the species and locations of trees planted to promote the long-term health and life of the trees, as well as to maximize the potential for carbon absorption as much as possible.One of the plan’s goals is to plant 1000 new trees in targeted areas over the next two years, with continued planting into the future.</t>
  </si>
  <si>
    <t>Microgrid Energy Demonstration Project</t>
  </si>
  <si>
    <t>Disaster preparedness; Enhanced climate change adaptation; Enhanced resilience; Greening the economy; Improved resource efficiency (e.g. food, water, energy); Reduced GHG emissions</t>
  </si>
  <si>
    <t>Three City of Fremont Fire Stations are benefiting from a microgrid energy demonstration project that pairs solar photovoltaic (PV) carports with large battery systems to allow the facilities to generate and store their own energy, acting like mini power plants. The project is a public-private partnership between the City of Fremont, the Fremont-based clean technology firm Gridscape Solutions (Gridscape), and the California Energy Commission (CEC). The goal of the demonstration project is to show how such microgrid energy systems can provide added resiliency to critical public facilities by “islanding” (or operating separately) from the grid in the case of an emergency; the added benefits are that the City is reducing its greenhouse gas emissions while saving significantly on utilities through solar generation and battery storage instead of drawing power from the electric grid during peak usage times. In addition, the project supports local cleantech entrepreneurship and has served as an important economic development tool.In 2019, Pacific Gas and Electric Company (PG&amp;E), the investor-owned power utility serving Fremont, was given permission by the CA Public Utilities Commission (CPUC) to institute Public Safety Power Shutoff (PSPS) events in an attempt to reduce the risk of wildfire caused by downed electrical lines during times of high temperatures, extreme dryness and high winds. If a PSPS event is called during severe weather, PG&amp;E now reserves the right to turn off electricity in the interest of public safety. These shutoff events cut power to entire service areas of the grid, and unless a critical facility has its own backup power source, it will also suffer loss of power in a PSPS.  With the risk of wildfire a possibility in our region, especially in the Fremont hillside, it is imperative for our Fire Stations to remain powered and fully operational so that we can be as responsive as possible. Currently, northern California has been hit by extreme heat and lightening storms that have ignited massive wildfires (over 1 million acres burned and counting...). The microgrids at Fremont Fire Stations #6, #7, and #11 make these facilities more resilient to outages and prepared to respond to any wildfire emergencies within our City boundaries and beyond.</t>
  </si>
  <si>
    <t>2457000</t>
  </si>
  <si>
    <t>https://s3-us-west-2.amazonaws.com/memberresource/ICLEI+Member+Case+Study+Fremont+CA+Microgrid.pdf</t>
  </si>
  <si>
    <t>Broward County's NatureScape Irrigation Service (NIS) is a water conservation program   offered in partnership with 20 county and municipal agencies. The goal of the NIS is to reduce urban water consumption and improve the quality of surface waters through efficient irrigation and environmentally-friendly landscape practices. The NIS program targets large properties, such as government facilities, parks, commercial sites and multi-family residential complexes, where water conservation efforts can produce the greatest water savings.  Savings typically exceed several hundred thousand gallons annually and, in some cases, one million gallons. The result is a savings in not only water, but energy, time and money.  Since 2005, the NIS team has completed over 2,700 evaluations with Actual Water Savings exceeding one billion gallons.In 2010, Broward County ordinance adopted year-round irrigation restrictions:In general, NO watering of lawns and landscapes is allowed on Monday, Tuesday, and Fridays.  Residences and businesses with an odd-numbered street address may water lawns and landscapes on Wednesdays and/or Saturdays, only before 10:00 a.m. or after 4:00 p.m.Residences and businesses that use reuse water for irrigation are allowed to water all days, except between 10 a.m. - 4:00 p.m. Special exceptions may also apply if using a smart irrigation soil moisture sensor controller.Residences and businesses with an even-numbered street address, no street address, or those who irrigate both even and odd addresses within the same zones, which may include multi-family units and homeowners associations, may water lawns and landscapes on Thursdays and/or Sundays, only before 10:00 a.m. or after 4:00 p.m.</t>
  </si>
  <si>
    <t>Develpment of cool islands in Paris</t>
  </si>
  <si>
    <t>Both the adaptation strategy published in 2015 and the 2018 Paris Climate Action Plan promote actions to greening the city, adding waterways, but also improving urban planning and urban planning regulation. To date, the city reached the 2020 objectives of the Paris Climate Action Plan with 116 additional hectares of green roofs and walls developed, 9 “green streets” delivered in 2019, and more than 20,000 new trees newly planted. Water is also more visible due to the introduction of 4 new open-water swimming areas, 80 water sprayers during summer 2019, 1 climate puddle and 1200 drinking fountains. Public swimming pools and parks opening hours were also extended (City of Paris, 2019). The project "oasis schools" aim at making schoolyards more resilient and attractive for children and the population.The city also introduced the concept of cool islands, which are cool spaces accessible for the public. There were 922 cool islands in the city during summer 2019. They include some parks considered as particularly refreshing, museums, swimming spots, public libraries, but even place some places of worship which are accessible for free. Thanks to these measures, the goal of the 2018 Paris Action Plan of “all Parisians living within a 7 minutes’ walk of a cool island” was almost reached in 2019, with more than 94% of Parisians living nearby.</t>
  </si>
  <si>
    <t>https://www.paris.fr/pages/un-permis-pour-vegetaliser-paris-2689  https://www.paris.fr/pages/les-rues-vegetales-2990  https://www.paris.fr/pages/vegetalisons-paris-agir-pour-une-ville-plus-verte-6679   https://www.paris.fr/pages/les-cours-oasis-7389   https://www.paris.fr/pages/plan-nager-a-paris-suivi-des-104-mesures-2455</t>
  </si>
  <si>
    <t>Other, please specify: Estudo para a resiliência urbana</t>
  </si>
  <si>
    <t>Plano Estratégico para o Desenvolvimento Sustentável</t>
  </si>
  <si>
    <t>Enhanced climate change adaptation; Enhanced resilience; Improved access to data for informed decision-making; Improved resource efficiency (e.g. food, water, energy); Reduced GHG emissions; Shift to more sustainable behaviours</t>
  </si>
  <si>
    <t>Other, please specify: Holístico, Integrado e transversal aos setores do Município de Braga</t>
  </si>
  <si>
    <t>https://www.uminho.pt/PT/siga-a-uminho/Paginas/Detalhe-do-evento.aspxCodigo=55549</t>
  </si>
  <si>
    <t>Shade Structures</t>
  </si>
  <si>
    <t>Shade Structures1.	Captain Wilson Community Park  12m x 20m2.	Ford Test Track Regional Park 12m x 20m3.	Optimist Memorial Community Park 12m x 20m4.	Wigle Neighbourhood Park 12m x 15m5.	Mic Mac Regional Park 12m x 20m 6.	Jackson Regional Park  12m x 20m7.	Rotary Centennial Plaza Riverfront Park – Trellis 15m x 15m8.	Bruce Avenue Neighbourhood Park 10m x10m (2019 Installation)9.	South Windsor Recreation Complex – Playground Shade Sails (2019 Installation)Shaded Seating1.	Kishkon Community Park2.	Realtor Neighbourhood Park3.	Rotary Centennial ParkWe have also strategically planted trees at all 27 new playgrounds to provide future shade.</t>
  </si>
  <si>
    <t>https://www.citywindsor.ca/residents/environment/Environmental-Master-Plan/Documents/Improving%20Thermal%20Comfort%20in%20Parks_no%20appendices.pdf</t>
  </si>
  <si>
    <t>Increase access to parks, nature, and green spaces in underserved areas</t>
  </si>
  <si>
    <t>Ecosystem preservation and biodiversity improvement; Improved public health; Improved resource quality (e.g. air, water); Social inclusion, social justice</t>
  </si>
  <si>
    <t>Maintaining mental health through access to green spaces and nature will become increasingly important as climate change causes more disruptions and extreme events.</t>
  </si>
  <si>
    <t>https://louisvilleky.gov/government/parks</t>
  </si>
  <si>
    <t>We hired a consulting firm to assist with precipitation flood mapping in South Medford, a neighborhood with socially vulnerable populations that is also susceptible to flooding. This analysis will be considered in Medford's forthcoming climate adaptation plan.</t>
  </si>
  <si>
    <t>Continue to invest in stormwater and sewer infrastructure</t>
  </si>
  <si>
    <t>Conduct vulnerability and risk assessments for critical infrastructure including pump stations (ex: Clairview, East Marsh, Riverdale, Ford, Buckingham and Woods); Invest in municipal drain (ex: 6th concession drain along Baseline) and stormwater pond improvements; Where warranted, enhance stormwater infrastructure operations and maintenance; Increase drawdown rates for stormwater ponds; Enhance phragmites control to maintain capacity of drains and ponds.  Annual expenditure of $7,000,000 to $10,000,000. Budget for 2020 includes $9,285,000.</t>
  </si>
  <si>
    <t>9285000</t>
  </si>
  <si>
    <t>Combate a Dengue e outras doenças</t>
  </si>
  <si>
    <t>Disaster preparedness; Disaster Risk Reduction; Ecosystem preservation and biodiversity improvement; Enhanced resilience; Greening the economy; Improved access to and quality of mobility services and infrastructure; Improved access to data for informed decision-making; Improved public health; Improved resource efficiency (e.g. food, water, energy); Improved resource quality (e.g. air, water); Improved resource security (e.g. food, water, energy); Job creation; Poverty reduction / eradication; Resource conservation (e.g. soil, water); Shift to more sustainable behaviours; Social inclusion, social justice</t>
  </si>
  <si>
    <t>Censo y protección del arbolado Urbano</t>
  </si>
  <si>
    <t>Ecosystem preservation and biodiversity improvement; Enhanced climate change adaptation; Improved resource quality (e.g. air, water); Reduced GHG emissions</t>
  </si>
  <si>
    <t>A través de la Secretaría de Ambiente, Espacios y Servicios Públicos, se busca llevar a cabo relevamiento sobre estado fitosanitario, cantidad y ubicación de los árboles en espacios públicos.Información a tener en cuenta en la colecta de datos:- Especie- Estado sanitario del árbol- Si posee inclinación- Estado de la vereda- Existencia de levantamiento de raíces- Si el nicho es permeable o impermeable- Detectar ramas secas- Detección de árboles riesgosos- Detección de zonas sin árbolesSe consideran arbolado público al existente en calles públicas, parques, espacios verdes y lugares y sitios públicos dentro de la jurisdicción municipal, sin importar quién lo implantó en su oportunidad.</t>
  </si>
  <si>
    <t>23225.81</t>
  </si>
  <si>
    <t>The Tama River Water Resources Forest Team</t>
  </si>
  <si>
    <t>Disaster Risk Reduction; Ecosystem preservation and biodiversity improvement; Improved resource quality (e.g. air, water); Improved resource security (e.g. food, water, energy); Resource conservation (e.g. soil, water)</t>
  </si>
  <si>
    <t>・Preservation of forests in river basins</t>
  </si>
  <si>
    <t>https://www.waterworks.metro.tokyo.jp/eng/tama_river_resources/</t>
  </si>
  <si>
    <t>Sustainable Urban Mobility Plan</t>
  </si>
  <si>
    <t>Enhanced resilience; Greening the economy; Improved access to and quality of mobility services and infrastructure; Improved public health; Reduced GHG emissions</t>
  </si>
  <si>
    <t>The City has started with improving sectors of transport. Namely Podgorica has been participating in projects funded by the Open Regional Fund for South-East Europe – Energy Efficiency (ORF-EE) by the German Federal Enterprise for International Cooperation (GIZ) - SUMSEEC: Sustainable Urban Mobility in South-East European Countries – SEE Cities Together towards Sustainable and Energy Efficient Transport. Under to project have made a Sustainable Urban Mobility Plan. The plan a comprehensive strategy for organizing the transport sector so as to meet the needs of both citizens and businesses. The plan define, among other things, measures in spatial planning, reduction of negative impacts on the environment, solutions for public transport, cycling and walking. A particularly important segment is public transport. It is mean that renewal of the old fleet with new buses; reorganization of bus routes in terms of better coverage; modern bus stops; higher frequency timetable. Benefits: more efficient public transport. Relevant location(s) in Podgorica: Podgorica, Urban Municipalities of Golubovci, suburbs.  Additional benefits: Less need for parking spaces, less traffic load, reducing the transmission of polluting particles in the air, more efficient fuel consumption. Measure complexity: Implementation in stages. Negative external effects: Long-term measure. Competent authority / organization: Management of the Capital City Podgorica.The City Parliament adopted the Sustainable Urban Mobility Plan in February 2020. Our vision is: PODGORICA IS A MODERN CITY WITH THE FOCUS HAS ON PEOPLE AND QUALITY OF LIFE OF ALL CITIZENS. THE TRANSPORT SYSTEM IS EFFICIENT AND SAFE, ACCESSIBLE TO ALL, TO THE ENVIRONMENT PROTECTION AND SUPPORT ACTIVE MOBILITY. We are in the process to have established a implementing unit of representatives of various bodies from the city level, the ministries and NGOs.However, before the Plan was adopted, we started activities on its implementation:Valorization of cycling - The Capital city started the project "Podgorica on two wheels" within which it subsidized the purchase of bicycles for citizens. The budget for 2019 envisages funds in the amount of 20,000 euro which was subsidized the purchase in the amount of 50 percent of the price of the bicycle (in the amount of up to one hundred euro). The project is being implemented in 2020 as well. Several bicycle parking lots have been set up and the revitalization of bicycle paths has begun. Electronic ticket for Public Transport - In 2019, activities began on the implementation of the Pilot Project for Digitization of Public Transport, which was fully finalized in mid-2020, when the electronic ticket was introduced. The system facilitated the use of public transport and had positive effects on financial allocations for our citizens. As a result of that, more and more citizens are using Public Transport. 102,000.00 euro invested. Activities have also been started on the preparation of the Public Invitation which will provide new conditions for companies performing Public Transport, especially regarding performance of the buses which would are environmentally friendly. We celebrated of the European Mobility Week and we were organization of a series of events and the production of propaganda materials with aim to raising citizens' awareness of sustainable urban mobility. Value 10,000.00 ero.</t>
  </si>
  <si>
    <t>Other, please specify: Local/international</t>
  </si>
  <si>
    <t>135000</t>
  </si>
  <si>
    <t>113000</t>
  </si>
  <si>
    <t>www.podgorica.mewww.giz.de</t>
  </si>
  <si>
    <t>Dotação dos espaços verdes públicos de espécies autóctones adaptadas às condições climáticas.</t>
  </si>
  <si>
    <t>O Município tem trabalhado em prol do aumento dos espaços verdes no território, posto isto existe a necessidade de efetuar um estudo prévio  do tipo de flora a implantar nestes espaços, optando por plantas que consumam pouca água, por exemplo. O objetivo consiste em reduzir a vulnerabilidade a eventos extremos e aumentar a capacidade de resposta.</t>
  </si>
  <si>
    <t>Avonmouth and Severnside Enterprise Area (ASEA) Ecology Mitigation and Flood Defences project</t>
  </si>
  <si>
    <t>Disaster preparedness; Disaster Risk Reduction; Ecosystem preservation and biodiversity improvement; Enhanced resilience</t>
  </si>
  <si>
    <t>The project will be constructed over the next five years. It will include:1.	The construction of 17km of flood defences, from the M5 crossing over the Avon along the coastline to Aust in South Gloucestershire. These defences will better protect the Enterprise Area and nearby residential populations (Avonmouth, Severn Beach, New Passage) from tidal flooding, ensuring a reasonable standard of protection (1 in 200 annual chance) until the end of the century, including the projected impacts of climate change.2.	The construction of wetland habitats (scrapes, ponds and pools) on Hallen Marsh and at Northwick to provide habitat for qualifying species for the Severn Estuary SAC (predominantly for over-wintering birds). The habitats both mitigate for the existing and future development of the Enterprise Area and also mitigate for loss of habitat due to sea level rise and coastal squeeze.</t>
  </si>
  <si>
    <t>https://www.insouthglos.co.uk/enterprise/avonmouth/flood-ecology/</t>
  </si>
  <si>
    <t>Lower Hunter Water Plan</t>
  </si>
  <si>
    <t>Assessment and evaluation activities; Awareness raising program or campaign; Development and implementation of action plan; Education; Infrastructure development; Monitor activities; Policy and regulation; Stakeholder engagement</t>
  </si>
  <si>
    <t>Disaster Risk Reduction; Enhanced climate change adaptation; Enhanced resilience; Improved access to data for informed decision-making; Improved resource security (e.g. food, water, energy); Job creation</t>
  </si>
  <si>
    <t>Hunter Water is in the process of implementing the plan.</t>
  </si>
  <si>
    <t>https://www.hunterwater.com.au/our-water/water-supply/water-in-the-lower-hunter/lower-hunter-water-plan</t>
  </si>
  <si>
    <t>Hermosillo Recycles</t>
  </si>
  <si>
    <t>Ecosystem preservation and biodiversity improvement; Enhanced climate change adaptation; Improved public health; Improved resource efficiency (e.g. food, water, energy); Job creation; Poverty reduction / eradication; Reduced GHG emissions; Resource conservation (e.g. soil, water); Shift to more sustainable behaviours</t>
  </si>
  <si>
    <t>Public Health and Safety; Social Services; Waste</t>
  </si>
  <si>
    <t>Hermosillo Recycles was launched during September 2018 as an initiative to improve the collection of solid urban waste. At that time, the public garbage collection service was at critical status due to the lack of collection trucks, which reduced the collection frequency. The main component of the Hermosillo Recycles is active citizen participation in recycling tasks; to achieve this, the city has developed:1. A free mobile app to inform users about garbage collection schedules and routes; it helps preventing the exposure of garbage containers on streets for prolonged times. This is possible through GPS’ incorporated into the collection trucks.2. Campaigns for the collection of inorganic materials with low degradation potential or high contamination potential (e.g. cigarette butts). The strategy involves the exchange of inorganic materials for social incentives after reaching a milestone (such as public infrastructure improvements).3. Establishment of collection spots for inorganic materials such as cardboard, plastic, glass, electronic components. The program begun with 18 collection spots established all over the city, benefiting 300 families dedicated to waste separation in the Sanitary Landfill, facilitating the commercialization of recyclable goods in more hygienic conditions.4. Separation of organic and inorganic waste. For years, public garbage collection did not require the separation of waste into organic or inorganic materials. The local government launched on July 30th 2019 a pilot program for the collection of garbage separated in organic and inorganic containers; the pilot stage included 18 neighbourhoods. With positive outcomes, now several community leagues have requested participation, summing about 40 new neighbourhoods to the program.5. “Our family cleans Hermosillo”. An initiative to promote cleaning days in public and empty spaces with the voluntary cooperation of the city’s inhabitants. Added benefits include improve the urban image, preventing spontaneous fires (due to grass and garbage) and preventing the proliferation of vector-borne diseases, such as dengue, zika and chikungunya.6. Municipal composting centre. An area of 10,000 m2 for the production of compost from organic waste; the production will be destined for afforestation and reforestation projects and sale to private and civil parties (including citizens)All of the costs presented are an estimate, the final figures might differ.</t>
  </si>
  <si>
    <t>Local newspaper (article 1/3)https://www.elimparcial.com/sonora/hermosillo/Esperan-implementar-separacion-de-basura-en-toda-la-ciudad-20190726-0001.htmlLocal newspaper (article 2/3)https://www.elimparcial.com/sonora/hermosillo/Estas-18-colonias-se-suman-a-la-separacion-de-basura-20190807-0002.htmlLocal newspaper (article 3/3)https://www.elimparcial.com/sonora/hermosillo/Quieren-separar-la-basura-en-40-colonias-20190826-0031.html</t>
  </si>
  <si>
    <t>Aerial thermography of Paris</t>
  </si>
  <si>
    <t>Assessment and evaluation activities; Verification activities</t>
  </si>
  <si>
    <t>Thermoregulation study in Paris: measuring the efficiency of greenery and water to cool the city in hot summer conditions. For this study, meteorological stations have been implemented on the ground, to compare with airborne spatial thermal imaging of the city. The study started in 2014 and finished at the end of 2016.</t>
  </si>
  <si>
    <t>https://www.apur.org/fr/nos-travaux/thermographie-immeubles-parisiens</t>
  </si>
  <si>
    <t>Conservation Authority measures water and city temperature, when drought conditions begin and prevail city with conservation authority will restrict water use in affected areas. City of Hamilton issues water ban under local by-law to restrict water use to avoid unnecessary watering of lawns.</t>
  </si>
  <si>
    <t>Other, please specify: Conservation Authority and Local Government</t>
  </si>
  <si>
    <t>https://www.hamilton.ca/home-property-and-development/water-sewer/low-level-water-conditions</t>
  </si>
  <si>
    <t>Emergency Response Center</t>
  </si>
  <si>
    <t>In Tainan, when the typhoon comes, we set up the "Emergency Response Center" to command various disaster prevention work. Before the typhoon comes, we will issue an alarm through the weather system.</t>
  </si>
  <si>
    <t>https://disaster.tainan.gov.tw/Default.aspx</t>
  </si>
  <si>
    <t>Elaboración huertas en instituciones de educación pública</t>
  </si>
  <si>
    <t>Disaster preparedness; Enhanced climate change adaptation; Enhanced resilience; Greening the economy; Reduced GHG emissions; Shift to more sustainable behaviours; Social community and labour improvements; Social inclusion, social justice</t>
  </si>
  <si>
    <t>Promover la alimentación sana y saludable.Capacitar a los alumnos para que repliquen en sus hogares, huertas sustentables.Fomentar la seguridad y soberanía alimentaria de la ciudad.</t>
  </si>
  <si>
    <t>98422.71</t>
  </si>
  <si>
    <t>52996.85</t>
  </si>
  <si>
    <t>Ordenanza n° 193</t>
  </si>
  <si>
    <t>Esta acción está vinculada a la regulación de uso de fitosanitarios. La misma surge la necesidad de legislar sobre todo lo referido al uso de fitosanitarios, conforme a la Constitución Nacional, Tratados Internacionales con rango constitucional, normas nacionales, Constitución Provincial y normas provinciales vigentes, que derivan a la municipalidad su control.</t>
  </si>
  <si>
    <t>53328</t>
  </si>
  <si>
    <t>Ecosystem preservation and biodiversity improvement; Enhanced climate change adaptation; Improved public health; Improved resource quality (e.g. air, water); Social inclusion, social justice</t>
  </si>
  <si>
    <t>Areas of the city where tree planting could be beneficial have been mapped out. Finance has been secured, finalising time scales. Coventry are we are planning and developing for the coming years:Urban Forestry Strategy is to be adopted in 2020/21.Urban Forestry Strategy will contain actions for planting a new tree for every citizen of the city totalling 360,000. CCC are undertaking an assessment of all land to establish a Tree Planting Strategy, identifying where our tree planting opportunities are that will help define the UFS actions.	New woodland creation</t>
  </si>
  <si>
    <t>Interreg Cool Towns project</t>
  </si>
  <si>
    <t>In the summer of 2018 we were awarded funding through the Interreg 2 Seas co-financed project Cool Towns to explore how we can build climate resilience to heat stress across Southend-on-Sea’s urban landscape. This is particularly important as heat stress can cause detrimental problems for human health and well-being, whilst damaging essential urban infrastructure. Our involvement in Cool Towns is allowing us to deliver a series of pilot programmes within close proximity to Southend-on-Sea’s main high street. They include a series of green infrastructure measures, including new tree pits at the top of the high street and new street furniture along York Road. The project is also allowing us to explore opportunities to deploy shade sails / canopies that can help to shade people from direct sunlight during heat waves.Each pilot project provides a replicable model that can be deployed in other parts of Southend, building our resilience to the future impacts of heat stress and climate change.Funding from the Cool Towns project has also been used to deploy the first installation of Zero Mass Water’s SOURCE panels in England. The technology is able to utilise solar energy to make drinking water from air and the pilot site is our borough’s iconic Pier.We are currently collecting baseline data from the areas where infrastructure will be deployed. Currently on hold due to COVID-19 are the following activities: • Delivery and installation of Zero Mass Water panels at the Pier (a technology that creates water from the air, which will be used to promote challenges around heat stress and climate adaptation)• Delivery of greening programme at a school as part of the Cool Towns promotion in Southend• Social media campaign to promote climate resilience targeting local individuals and organisations who have a climate adaptation agenda</t>
  </si>
  <si>
    <t>7948971.8</t>
  </si>
  <si>
    <t>286865.72</t>
  </si>
  <si>
    <t>430374.18</t>
  </si>
  <si>
    <t>https://www.cooltowns.eu/</t>
  </si>
  <si>
    <t>100% CNG Bus Fleet</t>
  </si>
  <si>
    <t>Enhanced climate change adaptation; Greening the economy; Improved access to and quality of mobility services and infrastructure; Improved public health; Improved resource quality (e.g. air, water); Reduced GHG emissions</t>
  </si>
  <si>
    <t>The City is a leader in encouraging the use of renewable energy sources. The City has a long-held tradition of using compressed natural gas (CNG) technology to run its City vehicles and was the first transit agency in the South Coast Air Quality District to operate a 100% CNG fleet. The City’s transit bus fleet was ranked the second best green fleet in North America for 2008 and 2009 and it was the second mass transit fleet in California and the first within the South Coast Air Quality Management District (SCQMD) to operate 100% on CNG fuel. In 2015, the City was recognized at the Government Fleet Expo as an “Elite Fleet,” an award presented to former Number 1 fleets that continue to perform at a high level.  As of June 1, 2018, Renewable Natural Gas (RNG) is provided to the Culver City Compressed Natural Gas (CNG) station for the City's use. By fueling with RNG, Culver City will reduce over 34,500 metric tons of CO2 over the first five years of the project, a 275% increase in reductions versus what fossil CNG can achieve.</t>
  </si>
  <si>
    <t>27000000</t>
  </si>
  <si>
    <t>5400000</t>
  </si>
  <si>
    <t>www.culvercitybus.org</t>
  </si>
  <si>
    <t>Dove Springs Resilience</t>
  </si>
  <si>
    <t>Assessment and evaluation activities; Awareness raising program or campaign; Capacity building and training activities; Infrastructure development; Policy and regulation</t>
  </si>
  <si>
    <t>Disaster preparedness; Disaster Risk Reduction; Enhanced climate change adaptation; Enhanced resilience; Improved public health; Poverty reduction / eradication; Social community and labour improvements; Social inclusion, social justice</t>
  </si>
  <si>
    <t>Building and Infrastructure; Industry; Spatial Planning; Transport (Mobility)</t>
  </si>
  <si>
    <t>Developing an engagement model with City staff and community partners to increase disaster preparedness outreach to most at-risk populations.</t>
  </si>
  <si>
    <t>Alert bullettin</t>
  </si>
  <si>
    <t>Since 2004 a warning system due to the health effects of heatwaves is operational for the city with a daily issue of a specific bullettin  with the alert level. A complex of actions are carried out on the basis of alert level.The costs for the initiative are supported by the Piedmont Region.</t>
  </si>
  <si>
    <t>https://www.arpa.piemonte.it/bollettini/elenco-bollettini-1/bollettino_calore_comune_torino.pdf/at_download/file</t>
  </si>
  <si>
    <t>Parques educativos de plantas nativas</t>
  </si>
  <si>
    <t>En instituciones escolares y otras civiles y públicas (oficinas municipales, escuelas de equinoterapia) se conforman espacios con especies de flora nativa. Se asocia, además, fauna nativa, la cual se va estableciendo por sí sola, por la presencia de flora autóctona. Se trabaja en conjunto con alumnado y cuerpo docente. Personal de Medio Ambiente ofrece la iniciativa y asesora periódicamente a la institución y sus participantes. Se fomenta la colaboración de otras instituciones (ej.: Escuelas Técnicas que colaboran con las facilidades del parque nativo). Los padres a menudo colaboran con donaciones para conseguir pintura, piedras, pinceles, etc. El cuerpo docente otorga no solo el lugar y el tiempo, sino acompañamiento con docentes e integra el trabajo en las horas de Ciencias Naturales o Talleres. Los alumnos realizan tareas de riego, plantación, siembra, poda, pintura, etc. Se presentan los trabajos en la Feria de Ciencias, Arte y Tecnología. Solo se utilizan especies de flora nativa del Pastizal pampeano y Espinal. En alguno de ellos, se utilizan los residuos orgánicos de la institución, para realizar compost que, luego, se utiliza allí mismo. Los restos de poda también se compostan.Se han plantado 13 especies nativas en las localidades de Guaminí y Casbás en los denominados Parques educativos de plantas nativas, hay 5 en total: 1 en Guaminí y 4 en Casbás. El destino de estas plantas es principalmente ornamental y educativo.  Se cuenta con 1000 m2 para la realización de este proyecto. Los de Casbás se llaman: “Bajo la Lupa”, con 20 m2 y 43 especies nativas, “El rincón verde”, “El tesoro escondido” y “Los Misioneritos”.  Bajo la Lupa funciona en el Centro Educativo Complementario N°801 “Héctor Sosa”. Comenzó el trabajo en él en 2017. Se encuentra próximo a la pileta del establecimiento, que se utiliza en verano. Funciona como elemento paisajístico para dicho sitio. Además, funciona como centro educativo ya que se trabaja con alumnos.El Rincón Verde, por su parte, tiene 33 especies, con un triple objetivo: ornamental, educativo, conservacionista. Por otro lado, tiene como propósito adicional, embellecer el campo de Equinoterapia (ya que funciona en la Escuela Municipal de Equinoterapia). Resguarda un ejemplar de una suculenta amenazada, la Opuntia bonaerensis. El trabajo comenzó en el 2019.El Tesoro Escondido cuenta con 180 m2, se lleva adelante en la Escuela Primaria N°31 “Contralmirante Gregorio A. Portillo”, y alberga un total de 52 especies nativas (representando aproximadamente el 20% de la flora nativa). Al igual que el anterior, contiene una especie amenazada (Opuntia bonaerensis). En el lugar, también se realizan plantines, además de replicar la especie amenazada (reproducción asexual, mediante separación de cladodios). En el sitio, además, se compostan los residuos orgánicos de la institución, material que luego se utiliza en macetas o dentro del mismo parque.Hasta el momento los parques se ubican en Casbas y Guaminí, se proyecta a escala municipal, incluso en instituciones educativas rurales.</t>
  </si>
  <si>
    <t>Censo de Arbolado Público</t>
  </si>
  <si>
    <t>Ecosystem preservation and biodiversity improvement; Enhanced climate change adaptation; Reduced GHG emissions; Shift to more sustainable behaviours</t>
  </si>
  <si>
    <t>Resumen:Se realizó un inventario georreferenciado del arbolado urbano del Departamento. Se trata un relevamiento sobre estado fitosanitario,ubicación e imágenes de cada forestal a través de un sistema digital. La primera etapa de este censo, que concluyó en el 2017, permitió identificar 90.055 forestales y 125 especies, de las cuales 10 representan el 75% del arbolado urbano.Se erradicaron 8000 árboles que presentaban condiciones inadecuadas. Se tuvo en cuenta individualmente al forestal y la información de su entorno, tomando los siguientes datos: georreferenciación del árbol, especie, estado sanitario del árbol, si posee inclinación, estado de la vereda, existencia de levantamiento de raíces, tipo de nicho, si el nicho es permeable o impermeable, falta de nicho, cuneta y tipo de cuneta, ramas bajas, ramas sobre viviendas, detección de ramas secas, detección de árboles riesgosos, detección de zonas sin árboles.Objetivos:○ Incorporar datos precisos sobre el estado actual del arbolado público.○ Tomar decisiones estratégicas y planificadas sobre el arbolado público, otorgando orden de prioridades a las acciones por realizar.○ Desarrollar un plan relacionado con el replante o plantación de nuevos forestales.○ Plantar en total 2000 árboles por año hasta 2030, cumpliendo con los requisitos necesarios (distancia reglamentaria, especie adecuada, nicho, fondo de cuneta permeable)○ Reducir el efecto de isla de calor de las ciudades y niveles de exposición a olas de calor.</t>
  </si>
  <si>
    <t>WET Program</t>
  </si>
  <si>
    <t>Disaster preparedness; Disaster Risk Reduction; Enhanced resilience; Greening the economy; Improved access to data for informed decision-making; Improved resource efficiency (e.g. food, water, energy); Improved resource security (e.g. food, water, energy); Job creation; Shift to more sustainable behaviours</t>
  </si>
  <si>
    <t>The Southern Nevada Water Authority has a WET (water efficient technology) program it offers to residential and commercial customers to assist them in reducing indoor consumption. The Water Efficient Technologies (WET) program offers financial incentives to commercial and multifamily property owners who install water-efficient devices and technologies.Since 2001, participating businesses in the WET program have saved more than 14 billion gallons of water through the Water Efficient Technologies program.</t>
  </si>
  <si>
    <t>https://www.snwa.com/business/rebates/index.html</t>
  </si>
  <si>
    <t>Other, please specify: Wet weather runoff management</t>
  </si>
  <si>
    <t>Wet Weather Flow Master Plan</t>
  </si>
  <si>
    <t>Toronto’s Wet Weather Flow Master Plan (WWFMP) is a long-term plan to protect our environment and water quality in the Lake, rivers, streams and other water bodies from the rain and melted snow (stormwater).One of the goals of this work is to "Improve water quality in rivers and lakes for body -contact recreation.   Progress has been 51% swimmable beach days in 2004 to 93% in 2016, a 42% increase!When the WWFMP was adopted by City Council in 2003, it included a 25 year implementation plan valued at $ 1 billion, which identified projects and initiatives for implementation in five year periods, with the first priority being the improvement of water quality along Toronto's waterfront and the City's beaches.  This priority supports the Toronto and Region Remedial Action Plan (RAP) under the Canada-Ontario Agreement and the Great Lakes Water Quality Agreement, to improve water quality and to delist Toronto and Region as an Area of Concern. Other key components of the WWFMP's 25-year implementation plan included watercourse erosion management and restoration, basement flooding protection, improved municipal operations, greening new development, and public education.</t>
  </si>
  <si>
    <t>https://www.toronto.ca/services-payments/water-environment/managing-rain-melted-snow/the-citys-wet-weather-flow-master-plan/  https://www.toronto.ca/legdocs/mmis/2017/pw/bgrd/backgroundfile-103216.pdfThe current Wet Weather Management Guidelines are the design criteria that should be addressed.    https://www.toronto.ca/wp-content/uploads/2017/11/9191-wwfm-guidelines-2006-AODA.pdf</t>
  </si>
  <si>
    <t>Other, please specify: Análisis de uso del suelo</t>
  </si>
  <si>
    <t>Registro y uso de tierras urbanas</t>
  </si>
  <si>
    <t>Disaster Risk Reduction; Enhanced climate change adaptation; Improved access to data for informed decision-making; Poverty reduction / eradication</t>
  </si>
  <si>
    <t>Mediante la Ordenanza 4155/12 se crea la Comisión Municipal de Tierras (CMT) en el marco del Esquema Organizativo de la Política Municipal de Gestión del Suelo Urbano. Por medio de la Ord. 4329/13 se crea el Banco Municipal de Tierras que consiste en una reserva de tierras urbanas y/o urbanizables. En primer momento se realizará un inventario de los inmuebles existentes, se reasignará su uso, redefiniendo sus calidades y condiciones con miras a deslindar aquellas destinadas a espacios verdes o viales y aquellas que puedan integrar las reservas para vivienda. La Comisión tendrá la responsabilidad de elaborar un Programa de Uso de las Tierras. A tales efectos, se implementará un Registro Único de Tierras (RUT) en el que constarán todos los inmuebles separados en dos secciones: los de dominio público y los de dominio privado; y se incorporarán todos los lotes que en el futuro ingresen al patrimonio municipal. Por Ord. 4306/13 se crea el Fondo Municipal de Tierras (FMT), que estará integrado por los fondos provenientes de la venta de inmuebles municipales disponibles no considerados imprescindibles, o los que deban ser enajenados para su aplicación aalgunos de los programas planteados, previo dictamen favorable de la Comisión de Tierras y sanción de la ordenanza respectiva.</t>
  </si>
  <si>
    <t>Plant and maintain 10,500 new trees per year in priority areas to achieve 40% tree canopy cover by 2032.</t>
  </si>
  <si>
    <t>The Sustainable DC 2.0 Plan calls for 40% healthy tree canopy coverage of the District by 2032. To accomplish this goal, the District plans to plant at least 10,500 new trees citywide per year until 2032. In 2019, the District surpassed its annual goal for trees planted city-wide, with 15,529 new trees planted. The District Department of Transportation's Urban Forestry Division  is charged with ongoing maintenance and care of the street trees and trees located in other District right-of-way spaces, and  is using urban heat island data to prioritize trees in the hottest neighborhoods. They are prioritizing tree varieties that provide the greatest shade cover and are identifying species that will succeed in future climate conditions. Additionally, the Green Area Ratio, adopted in 2013 and now fully implemented, is an environmental sustainability zoning regulation that sets minimum standards for landscape and site design to help reduce stormwater runoff, improve air quality, and keep the city cooler.</t>
  </si>
  <si>
    <t>https://doee.dc.gov/trees</t>
  </si>
  <si>
    <t>Public preparedness</t>
  </si>
  <si>
    <t>St. Louis Emergency Management Agency (CEMA) operates 60 outdoor tornado sirens within the City that are activated when a tornado warning is issued for the City of St. Louis. CEMA also provides warnings from the National Weather Service through social media a mass notifications system. The City participates in the Missouri Statewide Tornado Drill each Spring, so that citizens can practice what they will do when there is a tornado in the area.</t>
  </si>
  <si>
    <t>https://www.stlouis-mo.gov/government/departments/mayor/documents/upload/STL-Climate-Vulnerability-Assessment-FINAL-1-copy.pdf;</t>
  </si>
  <si>
    <t>Outdoor working conditions</t>
  </si>
  <si>
    <t>Updates are underway to outdoor working conditions and work  and health and safety policies and procedures, flexible working arrangements for outdoor staff such and City Rangers and maintenance staff. Another significant action is to ensure ongoing coordination with the NSW State Government and its emergency services entities.</t>
  </si>
  <si>
    <t>Incorporate native and/or drought tolerant plants into public and private landscaping</t>
  </si>
  <si>
    <t>Awareness raising program or campaign; Development and implementation of action plan; Education; Policy and regulation; Stakeholder engagement</t>
  </si>
  <si>
    <t>Agriculture and Forestry; Industry; Spatial Planning</t>
  </si>
  <si>
    <t>Educate the public about the benefits of native plants including drought tolerance, water retention attracting pollinators etc.; Review and encourage the selection of species more resilient to a changing climate; Encourage the selection of plants that are more mature and larger with deeper root systems; Explore native plant demonstration gardens in public spaces.</t>
  </si>
  <si>
    <t>https://essexregionconservation.ca/wp-content/uploads/2018/03/Native-Plant-Guide-for-web.pdf</t>
  </si>
  <si>
    <t>Drought Management Plan</t>
  </si>
  <si>
    <t>The Drought Management Plan prepares for the emergency sourcing of water from the John Doutt and Alum Creek Reservoirs, and the White Sulfur Quarry to the Dublin Road and Hap Cremean Water Plants. Emergency public information messaging is also included in the plan to ensure limiting of water usage by the public. The Drought Management Plan scenario discussion exercise was conducted on August 15, 2019.  The cost of this work is included in the Emergency Preparedness costs above.</t>
  </si>
  <si>
    <t>Calming the Storm - Localized Flooding Story Map</t>
  </si>
  <si>
    <t>Disaster preparedness; Disaster Risk Reduction; Ecosystem preservation and biodiversity improvement; Enhanced climate change adaptation; Enhanced resilience; Improved access to and quality of mobility services and infrastructure; Improved access to data for informed decision-making; Improved public health; Improved resource security (e.g. food, water, energy)</t>
  </si>
  <si>
    <t>Agriculture and Forestry; Building and Infrastructure; ICT (Information and Communication Technology); Public Health and Safety; Social Services; Spatial Planning; Transport (Mobility); Water</t>
  </si>
  <si>
    <t>Calming the Storm  - Localized Flooding  Story Map is used to communicate the localized flooding  hazard with local governments. The Story Map defines the causes of the hazard, helps identify high risk locations, and includes implementation strategies for communities to consider to reduce the impact of localized flooding.</t>
  </si>
  <si>
    <t>https://metrocouncil.maps.arcgis.com/apps/MapJournal/index.htmlappid=fc03cf3e0f5a4a748811e8296cc690ee</t>
  </si>
  <si>
    <t>Other, please specify: Harvest rainwater</t>
  </si>
  <si>
    <t>Any approach must aim to catch rainwater at the source, hold the water on site and let it trickle out more slowly. This includes the use of landscaping strategies and stormwater management measures: • Adopt zoning and subdivision regulations relative to rainwater harvesting for sealed surfaces within various plans:       o Site planning and architectural integration program (SPAIP, or Plans d’implantation et d’intégration architecturale (PIIA       o Individual construction plans o General urban plans o Agreements relative to municipal works • Direct runoff water toward wetlands or watercourses, as well as toward public infrastructures that could serve as floodable lands over short periods of time during intense rain (parks, soccer fields, road segments) • Encourage optimal management practices that would allow rainwater to soak into the soil or to be harvested (ex.: green roofs, gardens and rain barrels, retention basins, etc.) instead of directing runoff water toward the pipe network o Remove downspouts that channel water into the sewers and direct rainwater toward permeable surfaces instead • Make regulatory changes for urban planning in general as well as in the way parking lots are built • Increase the use of continuous tree trenches • Encourage the use of plants with different kinds of root systems in phytotechnology projects Other adaptation measures than harvest rainwater are included in the plan for rain storm (heavy rainfalls). For complete information. please refer to the following briefs in the plan: 2.1 Harvest rainwater 2.2 Increase infrastructures’ and buildings’ resilience to runoff water 2.3 Minimize sealed surfaces 2.4 Ensure the capacity of stormwater and combined sewer systems 2.5 Increase and preserve tree and plant cover 2.6 Develop emergency measures for heavy rainfalls</t>
  </si>
  <si>
    <t>Verde Binario</t>
  </si>
  <si>
    <t>Ecosystem preservation and biodiversity improvement; Enhanced resilience; Improved access to data for informed decision-making; Resource conservation (e.g. soil, water); Shift to more sustainable behaviours</t>
  </si>
  <si>
    <t>The protection of private green areas requires, in addition to the prescriptive tools, actions to make citizenship aware of the significant contribution of large and small green private areas  to mitigation and adaptation actions. This action requires first of all a census of the private green areas, and secondly a dissemination activity that emphasizes both the aesthetic-cultural value of the most valuable gardens and the environmental value of private green spaces in general.Il turco association has for some years been pursuing awareness-raising policies related to the theme of urban greenery by mapping public and private gardens. The experience gained thanks to the organization of the festival Interno Verde - and numerous other educational projects and thematic conferences - has determined the will to create a significant online archive of green spaces, available to the public for free: Verde Binario.The association already has a large database, which includes about 100 gardens with relevant historical, architectural and botanical value. Verde Binario aggregates and publishes this material, creating a multimedia map open through the contribution of citizens, who will be able to enrich it by providing indications and images relating to their spaces. Here they will convoy – beyond to the information already collected - a series of materials created ad hoc, also thanks to the help of innovative technologies with which the project will eventually be implemented: virtual tour, taken with the drone and plans with  tree species and their characteristics will be indicated. Verde Binario will also calculate the amount of CO2 that the private gardens are able to absorb annually, coordinating a timely campaign on this theme communication. The platform will also serve as an intermediary for the owners of the private gardens registered and the groups and schoolchildren willing to visit them, promoting the creation of site specific cultural and social events.Particular attention will be paid to the accessibility of online content, which will have audio files for blind people and video with Lis translation for deaf people. The map of the gardens, in addition to being geolocated, will have special search filters for people with limited mobility.</t>
  </si>
  <si>
    <t>10</t>
  </si>
  <si>
    <t>Urban Resilience to Extremes Sustainability Research Network (UREx)</t>
  </si>
  <si>
    <t>Awareness raising program or campaign; Capacity building and training activities; Education; Monitor activities</t>
  </si>
  <si>
    <t>Disaster preparedness; Ecosystem preservation and biodiversity improvement; Enhanced climate change adaptation; Enhanced resilience; Improved access to and quality of mobility services and infrastructure; Improved access to data for informed decision-making; Improved public health; Resource conservation (e.g. soil, water)</t>
  </si>
  <si>
    <t>Agriculture and Forestry; Building and Infrastructure; Public Health and Safety; Social Services; Spatial Planning</t>
  </si>
  <si>
    <t>Since 2016, the city of Hermosillo is a member the Urban Resilience to Extremes Sustainability Research Network (UREx SRN) which focuses on integrating social, ecological, and technical systems to devise, analyse, and support urban infrastructure decisions in the face of climatic uncertainty.All of the costs presented are an estimate, the final figures might differ.</t>
  </si>
  <si>
    <t>https://sustainability.asu.edu/urbanresilience/</t>
  </si>
  <si>
    <t>Programa Integral de Cuenca del Arroyo Pantanoso</t>
  </si>
  <si>
    <t>Assessment and evaluation activities; Financial mechanism; Stakeholder engagement; Verification activities</t>
  </si>
  <si>
    <t>Disaster preparedness; Disaster Risk Reduction; Ecosystem preservation and biodiversity improvement; Enhanced climate change adaptation; Enhanced resilience; Improved access to and quality of mobility services and infrastructure; Improved resource efficiency (e.g. food, water, energy); Improved resource security (e.g. food, water, energy); Resource conservation (e.g. soil, water); Shift to more sustainable behaviours; Social community and labour improvements; Social inclusion, social justice</t>
  </si>
  <si>
    <t>Proyecto llevado adelante por gobierno local con participación de varios Departamentos de la institución.</t>
  </si>
  <si>
    <t>Other, please specify: Local e internacional</t>
  </si>
  <si>
    <t>Other, please specify: Smart Leasing</t>
  </si>
  <si>
    <t>Smart Leasing</t>
  </si>
  <si>
    <t>The Smart Leasing program provides tools, training, and resources to better align the interests of tenants and landlord to achieve healthy, high-performance, energy-efficient buildings. Tenants experience better employee productivity and retention as well as lower utility costs. Landlords and property managers experience improved net operating income (NOI), tenant satisfaction and retention. Brokers win work by aligning with clients' desire to lease space in healthy, high performing buildings. Attorneys win work and stay current by integrating clients' sustainability goals into leases. And architects, designers and space planners win work by demonstrating the value of energy efficiency. Denver is currently interested in developing case studies to recognize how program participants have integrated smart leasing principles into business practices.</t>
  </si>
  <si>
    <t>https://www.denvergov.org/content/denvergov/en/climate-sustainability/programs-services/smart-leasing-program.html</t>
  </si>
  <si>
    <t>Projeto Conservador das Águas</t>
  </si>
  <si>
    <t>Disaster Risk Reduction; Ecosystem preservation and biodiversity improvement; Enhanced climate change adaptation; Greening the economy; Improved resource efficiency (e.g. food, water, energy); Improved resource quality (e.g. air, water); Improved resource security (e.g. food, water, energy); Resource conservation (e.g. soil, water); Shift to more sustainable behaviours</t>
  </si>
  <si>
    <t>Por meio do Projeto Conservador das Águas, Extrema já realizou o plantio de mais de 1.000.000 de árvores nativas em seu território, o que contribui diretamente na manutenção do ciclo hidrológico, com o aumento da permeabilidade do solo e redução do escoamento superficial. Além disso, outras ações que podem ser citadas são o monitoramento do risco de enchentes por meio de réguas fixadas nos rios Camanducaia e Jaguari, bem como engajamento da população na preservação e revegetação das matas ciliares.</t>
  </si>
  <si>
    <t>The City of Edmonton develops and implements a local business and institution climate change readiness program</t>
  </si>
  <si>
    <t>Develop and share climate change resources for local businesses and institutions. Establish a working group to further explore climate change economic opportunities</t>
  </si>
  <si>
    <t>Campañas de prevención y concientización sobre incendios rurales</t>
  </si>
  <si>
    <t>Los incendios no sólo contribuyen al cambio climático sino que también se agravarán por el aumento medio de las temperaturas y el descenso de las precipitaciones debidas al mismo. Es muy común en nuestro departamento que ciertos puesteros y algunos agricultores lleven a cabo quemas en sus campos, con el objetivo de limpiar el lugar para desmontar, o para que los pastos “vengan con fuerza” en primavera. Sin bien en nuestro departamento no son considerables en comparación con otros puntos de la provincia, es importante contemplarlos, pensando a futuro por el aumento de las temperaturas.Es importante recordar que esta actividad está prohibida por las leyes 26815 de manejo de fuego y la ley 6099, la cual prohíbe las quemas impulsivas por las quemas prescriptas, que son desarrolladas por especialistas. Esta acción tiende a prevenir y concientizar a la población  respecto a los incendios rurales provocados tanto por acción antrópica como naturales, sus consecuencias y como evitar la generación de los mismos.</t>
  </si>
  <si>
    <t>Vulnerability Assessment</t>
  </si>
  <si>
    <t>Enhanced climate change adaptation; Improved access to data for informed decision-making; Improved public health; Social inclusion, social justice</t>
  </si>
  <si>
    <t>The County completed a vulnerability assessment to determine the areas and populations that are most vulnerable to the effects of climate change. This can help us determine where our mitigation efforts need to be focused.</t>
  </si>
  <si>
    <t>https://www.countyplanning.us/projects/climate-action-plan/vulnerability-assessment/and  https://countyplanning.maps.arcgis.com/apps/webappviewer/index.htmlid=7154ce92af264bedbeb4a70c61991e0a</t>
  </si>
  <si>
    <t>Wildfire Risk Mapping</t>
  </si>
  <si>
    <t>Working with residents in the Wildland Urban Interface (WUI) and  community-based non-profit organizations to identify adaptation strategies for at-risk populations.</t>
  </si>
  <si>
    <t>http://www.austintexas.gov/department/wildfire-division</t>
  </si>
  <si>
    <t>Fernandópolis</t>
  </si>
  <si>
    <t>POINT (-50.2475 -20.2858)</t>
  </si>
  <si>
    <t>The city of Paris is aiming at renovating housing and fighting against energy poverty to allow low-income households not to suffer from cold and reduce GHG emissions linked to heating. In case of Cold wave, some emergy actions are taken in line with national plans. In order to limit the consequences of episodes linked to extreme temperatures, Moreover, the City of Paris, in conjunction with government departments and associations, is taking various prevention and communication measures as part of the Winter Emergency Plan:- it ensures a meteorological watch in order to forecast periods of extreme cold;- it draws up a list of gymnasiums that can accommodate people on the street. Rooms in the district town hall can also be used;- the Homeless Assistance Unit, along with other institutional and associative marauds, intensifies its vigilance to help people living on the streets;- it provides the Samu social with municipal vehicles to reinforce the rounds and the accompaniment of people at risk to the shelters;- it is developing a communication system aimed at raising awareness and protecting the population from the health consequences of a prolonged cold spell</t>
  </si>
  <si>
    <t>https://www.paris.fr/pages/plan-grand-froid-episodes-de-neige-5471</t>
  </si>
  <si>
    <t>Urban Agriculture</t>
  </si>
  <si>
    <t>Economic growth; Enhanced climate change adaptation; Enhanced resilience; Improved resource efficiency (e.g. food, water, energy); Improved resource security (e.g. food, water, energy); Job creation; Poverty reduction / eradication; Resource conservation (e.g. soil, water); Shift to more sustainable behaviours; Social inclusion, social justice</t>
  </si>
  <si>
    <t>Agriculture and Forestry; Business and Financial Service; Water</t>
  </si>
  <si>
    <t>The Municipal Government, through the operating agency Agua de Hermosillo, carried out since 2013, various actions to finalize the construction of a municipal plant (PTAR) to treat all the wastewater generated in the city of Hermosillo, which is currently located in the West Sector of the Hermosillo Population Centre, on the right bank of the Sonora River bed. Currently, this Plant has a capacity of 2,500 litres per second and its objectives are to achieve the ecological rescue of the area and, at the same time, to recover the deterioration of the water bodies caused by the use of wastewater, as well as the quality of the treated water. Reactive the agricultural area to the west of the Population Centre, this action changed the current crop pattern to others of higher profitability.To achieve the above, two agreements were signed between the Hermosillo water operator and the Ministry of Agriculture, Livestock, Water Resources, Fisheries and Aquaculture (SAGARHPA) that establish the basis and mechanisms of coordination and cooperation between the parties, for the reuse and administration of treated waters of the Hermosillo Treatment Plant, with the purpose of being used in agricultural activities, by users of the Irrigation District of the Abelardo L. Rodríguez Dam, mainly low-income people. The irrigation a has an area of 2584 hectares, which are part of the urban area.All of the costs presented are an estimate, the final figures might differ (the presented cost, is the PTAR cost).</t>
  </si>
  <si>
    <t>119000000</t>
  </si>
  <si>
    <t>91083000</t>
  </si>
  <si>
    <t>https://proyectopuente.com.mx/2017/10/06/en-15-anos-tecnologia-permitira-agua-residual-tratada-sea-potable-ulloa/</t>
  </si>
  <si>
    <t>Reducción de consumo de agua domiciliaria</t>
  </si>
  <si>
    <t>Improved access to data for informed decision-making; Improved resource efficiency (e.g. food, water, energy); Promote circular economy; Resource conservation (e.g. soil, water); Shift to more sustainable behaviours; Social community and labour improvements; Social inclusion, social justice</t>
  </si>
  <si>
    <t>Realizar Talleres y difundir acciones tendientes a la reducción de consumo de agua domiciliaria mediante el uso responsable del agua.</t>
  </si>
  <si>
    <t>Other, please specify: Maintenance of public green</t>
  </si>
  <si>
    <t>Maintenance of public green</t>
  </si>
  <si>
    <t>A targeted maintenance and improvement of the arboreal heritage to avoid branch or tree crash causing damage to people or assets are in progress. A study to understand the interaction between storm and trees, in particular as strong winds are concerned, is ongoing.</t>
  </si>
  <si>
    <t>Community engagement to enhance neighborhood social cohesion</t>
  </si>
  <si>
    <t>Enhanced resilience; Shift to more sustainable behaviours; Social inclusion, social justice</t>
  </si>
  <si>
    <t>The Office of Sustainability and Innovation’s Community Outreach and Engagement program provides a continual drumbeat for sustainability and climate-related topics with the community. The program includes our:• Sustainability Forums (ongoing)• PowerHours (ongoing)• Climate, Coffee, and Conversation sessions• Sustainability Listening Tour (organizing)• Mayor’s Green Fair (ongoing)• Tables at community events (ongoing)• So much moreA holistic community engagement strategy guides our Office’s outreach efforts to ensure that we are hearing from, engaging with, and learning from Ann Arborites of all ages, ethnicities, socio-economic statuses, and backgrounds and increasing social cohesion.</t>
  </si>
  <si>
    <t>Assessment and evaluation activities; Awareness raising program or campaign; Development and implementation of action plan; Financial mechanism; Infrastructure development; Policy and regulation; Stakeholder engagement</t>
  </si>
  <si>
    <t>Building and Infrastructure; Business and Financial Service; Spatial Planning; Transport (Mobility); Water</t>
  </si>
  <si>
    <t>Numbering refers to numbers within our action plan:(176) Identify opportunities for reducing runoff and improving storage capacity and highlight to businesses and residents(177) Identify sources of funding and assistance for retrofitting roofs on residential and commercial buildings with green or blue roofs(66) Ensure there are clear overarching objectives on both climate mitigation and adaption in the Local Plan, including a commitment to a zero-carbon borough by a set date(166) Promote green infrastructure as playing a critical role in increasing London’s capacity to adapt to climate change, (e.g. during droughts, heatwaves, heavy rainfall events etc) and adopt new approaches to the design and management of green space (i.e. drought resistant vs native plants etc.)See also our Local Plan:Green roofs and/or brown roofs should be incorporated into new major developments with roof plate areas of 100sqm or more where technically feasible and subject to considerations of visual impact. The aim should be to use at least 70% of any potential roof plate area as a green / brown roof. The onus is on an applicant to provide evidence and justification if a green roof cannot be incorporated. The Council will expect a green wall to be incorporated, where appropriate, if it has been demonstrated that a green / brown roof is not feasible.</t>
  </si>
  <si>
    <t>Creación de reservas Urbanas en la ribera de Río Negro</t>
  </si>
  <si>
    <t>Solicitar la categorización de conservación como creación de Reserva Urbana en 5 grandes áreas, para su protección y así evitar asentamientos urbanos clandestinos que posteriormente puedan estar en riesgos por aumento del nivel de las aguas. De acuerdo a la línea que surge del caudal de Agua de 1900 m3/seg, es fijada como cota para que no se realicen construcciones urbanas en la ribera del rio Negro.Meta: Generación de propuesta para solicitar la categoría de Reserva Urbana en la ribera de Río Negro.</t>
  </si>
  <si>
    <t>1437699.68</t>
  </si>
  <si>
    <t>Operação Chuvas de Verão, Programa de Metas 2019-2020.</t>
  </si>
  <si>
    <t>Awareness raising program or campaign; Capacity building and training activities; Development and implementation of action plan; Education; Infrastructure development; Monitor activities; Policy and regulation</t>
  </si>
  <si>
    <t>Disaster Risk Reduction; Enhanced climate change adaptation; Enhanced resilience; Social inclusion, social justice</t>
  </si>
  <si>
    <t>Building and Infrastructure; Public Health and Safety; Transport (Mobility); Waste</t>
  </si>
  <si>
    <t>Plano Diretor de Macrodrenagem da Bacia do Alto TietêAs inundações que acontecem na Região Metropolitana de São Paulo (RMSP) atingem toda a população, as indústrias e o comércio, provocando prejuízos incalculáveis do ponto de vista econômico e social. Não é difícil saber porque isso acontece.A RMSP está situada sobre um planalto com baixos declives e é talvez a área mais densamente ocupada no mundo. Ao longo do tempo essa ocupação foi feita de forma desordenada e desprovida de planejamento urbano. O processo de urbanização que ocorreu a partir dos anos 60 trouxe como conseqüência a impermeabilização do solo; todo espaço retirado pela urbanização, antes destinado ao armazenamento natural das águas, ou seja, as várzeas dos cursos d'água, foram substituídas por novas áreas inundáveis. Acrescenta-se a esse problema a prática de canalizações dos rios e córregos, muitas vezes de forma radical, alterando o comportamento das enchentes e não resolvendo o problema, uma vez que a cidade continua crescendo sem planejamento, exigindo cada vez mais medidas para disciplinar e conter as águas.Visando primordialmente o combate às enchentes na Região Metropolitana de São Paulo, através de uma abordagem integrada dos problemas em todas as principais sub-bacias da bacia hidrográfica do Alto Tietê, em 1998 foi elaborado o Plano Diretor de Macrodrenagem da bacia do alto Tietê, que busca complementar as necessárias obras de melhoria hidráulica dos rios Tietê e Tamanduateí com um conjunto de soluções modulares, por sub-bacias, que permitem a execução por etapas O Plano Diretor de Macrodrenagem visa, em síntese, diagnosticar os problemas existentes ou previstos no horizonte de projeto a determinar, do ponto de vista técnico-econômico e ambiental, as soluções mais interessantes. Em sua estruturação atual contempla soluções para as seguintes bacias:Bacia do Rio Tamanduateí, aqui incluídas as sub-bacias dos Ribeirões dos Meninos e Couros e do Córrego do Oratório; Bacia do Córrego Pirajuçara; Bacia do Rio Aricanduva e Calha do Rio Tietê; Bacia do Ribeirão Vermelho;  Bacia do Médio Juqueri; Bacia do Rio Baquirivu.No Plano de Metas 2019-2020 O objetivo 9 é: Reduzir em 12,6% (2,77 km²) as áreas inundáveis,  realizando um conjunto de intervenções e obras para controle de cheias nas bacias hidrográficas do município de São Paulo. O orçamento próprio previsto é de R$ 609,9 milhões e de R$ 378,5 milhões de outros recursos, envolvem obras de macrodrenagem nas seguintes Bacias:Bacia do Ribeirão Aricanduva; Riacho do Ipiranga; Bacia do Córrego Zavuvus; Córrego Tremembé; Córrego Paciência; Programa de Redução de Alagamentos; obras de macrodrenagem na Bacia do Córrego Uberaba; Bacia do Córrego Perus; Bacia do Córrego Mooca; Bacia do Córrego Freitas; Bacia do Córrego Mirassol; obras de macrodrenagem em parceria com o DAEE - Polder Vila Itaim. Investimento total: R$ 988,4 milhões.Além de obras de intervenções de drenagem nos córregos:  Limoeiro; Anhanguera; Dois Irmãos; Cordeiro - Fase 2; dos Sertanistas; Tabatinguera e Tanquinho; .</t>
  </si>
  <si>
    <t>998400000</t>
  </si>
  <si>
    <t>https://www.prefeitura.sp.gov.br/cidade/secretarias/seguranca_urbana/defesa_civil/cuidados_importantes/index.phpp=179951  http://planejasampa.prefeitura.sp.gov.br/assets/up/Programa%20Metas%202019-2020_texto.pdf</t>
  </si>
  <si>
    <t>Other, please specify: Planning documents</t>
  </si>
  <si>
    <t>Planning documents</t>
  </si>
  <si>
    <t>The current  Local Area Disaster Plan will be updated with the findings from the research conducted as part of the Climate Change Adaptation Strategy work</t>
  </si>
  <si>
    <t>Disaster Risk Reduction; Ecosystem preservation and biodiversity improvement; Enhanced climate change adaptation; Enhanced resilience; Improved resource quality (e.g. air, water); Social inclusion, social justice</t>
  </si>
  <si>
    <t>Through a federal HUD grant, the County is currently implementing flood defense adaptation actions focused on reducing flood risk and vulnerabilities in several key areas by restoring wetlands and increasing storage capacity for local rivers. Though these actions are most focused on river flooding, they have the potential to reduce flash flooding downstream that often accompanies river flooding events.As part of the resilience planning effort currently underway, we are also considering other strategies and actions particular to reducing flash flooding risk and vulnerability.</t>
  </si>
  <si>
    <t>Other, please specify: Federal HUD National Disaster Resilience Competition grant</t>
  </si>
  <si>
    <t>https://resilientshelby.com/</t>
  </si>
  <si>
    <t>"Cool" cooling centers</t>
  </si>
  <si>
    <t>Enhanced resilience; Improved public health; Improved resource efficiency (e.g. food, water, energy); Social community and labour improvements; Social inclusion, social justice</t>
  </si>
  <si>
    <t>Establish one or more “cool” cooling centers that would beattractive enough to be used during short periods of heatemergencies.</t>
  </si>
  <si>
    <t>128000000</t>
  </si>
  <si>
    <t>https://www.ljubljana.si/sl/moja-ljubljana/ljubljana-zate/projekti-mol/energetika-ljubljana/</t>
  </si>
  <si>
    <t>ROH Chapter 25 SMA: Amend the Special Management Area permit requirements to include consideration of climate change effects for major developments. Adopt coastal flooding maps that account for future climate change.</t>
  </si>
  <si>
    <t>1) Create a Coastal Construction Control Zone to account for 50-years of erosion, climate change and 2 ft. of Relative Sea Level Rise, and 500- year flooding2) For Major Permits within the Coastal Construction Control Zone, require that those effects on the functionality of the development and land use be mitigated.Update City and County of Honolulu regulations to implement the recommendations selected from the State Office of Planning 2017 report titled: Building Code Amendments to Reduce Existing and Future Building Stock Vulnerability to Coastal Hazards and Climate Impacts in the City and County of Honolulu.</t>
  </si>
  <si>
    <t>Plano de Contingência (Placon)</t>
  </si>
  <si>
    <t>O Placon (Plano de Contenção) do Município de São Cristóvão, criado através da Secretaria Municpal de Infraestrutura (Seminfra) com objetivo de conter inundações, enchentes, alagamentos e deslizamentos, estabelecendo os procedimentos a serem adotados em eventos a desastres naturais. O Plano de Contenção vai definir o que cabe a cada órgão em um desastre natural, em relação a socorro, assistência e reabilitação. A proposta do plano é tornar mais rápida e eficaz a resposta a enchentes, alagamentos e inundações, fortalecendo a integração entre as diferentes instituições envolvidas, com a função de cada uma definida. Plancon é dividido em elementos que resultam em ações estratégicas e planejado para resposta em momentos de emergência. A ação coordenada vai permitir que as respostas aconteçam de forma mais rápida e melhor executada. Todas as medidas adotadas serão de caráter permanente e cíclico, sendo revista e atualizada. O plano é regulamentado pela Lei que institui a Política Nacional de Proteção e Defesa Civil. Conforme a legislação, a elaboração é de responsabilidade do Município, que conta com o apoio e suporte do Estado e da União para a elaboração e execução. O Plano de Contingência é um instrumento de planejamento para a resposta.</t>
  </si>
  <si>
    <t>https://www.saocristovao.se.gov.br/page.phpsa=0&amp;pgref=noticia-detalhe&amp;title=Prefeitura%20fortalece%20Defesa%20Civil%20com%20aprovação%20do%20plano%20de%20contenção&amp;cod=2338</t>
  </si>
  <si>
    <t>Gentilly Resilience District</t>
  </si>
  <si>
    <t>Disaster Risk Reduction; Ecosystem preservation and biodiversity improvement; Enhanced climate change adaptation; Job creation; Social inclusion, social justice</t>
  </si>
  <si>
    <t>Following a series of piloted projects, the city is designing and moving to construction on over $150 million in large scale green infrastructure projects. These interventions will both reduce the impacts of flooding during heavy rain events and reduce the effects of subsidence in several parts of the city.</t>
  </si>
  <si>
    <t>310703943</t>
  </si>
  <si>
    <t>Este plan contempla plantaciones de árboles en lugares con peligro de deslices de suelo, y además, se está implementando plantaciones de vegetación bajo criterios de cambio climático, considerando la potencial mejora del suelo. Cabe destacar que algunas responsabilidades respecto a esta acción están ligadas al Parque Metropolitano como administrador del cerro San Cristóbal. Además, Plan de mejoramiento de áreas verdes  de paisajismo y sectores diferenciado en distintos sectores en Plaza Río de Janeiro y Plaza La Alcaldesa, quedo pendiente la Plaza Uruguay debido al escenario de contexto social ocurrido en Chile.  Para otras zonas de áreas verdes se mejorarán las instalaciones de riego, telegestión, rejas peatonales, papeleros y escaños. Se considera que el costo de esta acción es parte del costo total estimado del plan de mejoramiento de arbolado y áreas verdes declarado.</t>
  </si>
  <si>
    <t>1758.95</t>
  </si>
  <si>
    <t>District Heat Emergency Plan</t>
  </si>
  <si>
    <t>The District's Heat Emergency Plan, which is activated when ambient or apparent temperatures reaches 95 degrees F, establishes and identifies cooling centers, including recreational facilities, indoor and outdoor pools, spray parks, libraries, and senior care centers. The plan also outlines guidelines for providing transportation to cooling centers. The plan is updated annually and in 2020 was adapted to reflect public health guidance related to COVID-19.</t>
  </si>
  <si>
    <t>https://hsema.dc.gov/publication/2019-heat-emergency-plan;   https://hsema.dc.gov/page/heat-emergency-plan-information</t>
  </si>
  <si>
    <t>Grey-headed Flying-fox Extreme Hot Day Policy</t>
  </si>
  <si>
    <t>Disaster preparedness; Disaster Risk Reduction; Ecosystem preservation and biodiversity improvement; Enhanced climate change adaptation; Improved public health</t>
  </si>
  <si>
    <t>In 2010 the nationally threatened Grey-headed Flying-fox (Pteropus poliocephalus) fruit bat species established a campsite in the Adelaide Park Lands. This movement is thought to be due to a combination of factors including habitat loss, competition for food resources and the effects of climate change across their natural range in the eastern states.  Some flying foxes carry diseases, including Australian bat lyssavirus and the Hendra virus. Flying foxes pose no human health risks unless a person is bitten or scratched, so it is very important that they are never handled - including injured or dead animals - unless you have been vaccinated against the Australian bat lyssavirus. The SA GHFF Stakeholder Working Group Meeting work together to manage the threatened species including an Emergency Response Plan for extreme heat events.Temperatures higher than 42°C can kill flying-foxes. Heat stress forecaster is useful in aiding this group work together in planning, and research https://www.animalecologylab.org/ff-heat-stress-forecaster.html. On the 24th January 2019 the Adelaide CBD recorded an all-time capital city high of 46.6°C and there was a mass mortality event of the bats, with at least 4000 dropping onto the ground, which was not only traumatic but difficult for City of Adelaide horticulture and other partners to deal with and clean up so it didn’t pose a threat to human health. From a human health perspective: it is imperative to clean up whilst in this heat to avoid community coming into contact with bats, mental health of witnessing or being involved, and personal physical health of being involved which means being outside exposed to extreme heat in order to protect the rest of the community.  After this event CoA created a Safe Work Method Statement: Handling Injured, sick, dead, bats in hot weather and ad hoc events.In Oct-Nov 2019, CoA delivered a suite of activities (eg Bat Camp, Bat Rambles, Bat Trail, information and activity booklet, and educational video) in conjunction with our partners (Zoos SA, SA Museum, various SA Govt departments, University of Adelaide and Fauna Rescue) to educate our community in relation to the GHFF colony, their uniqueness and being safe around them. We also installed new signage about the GHFF’s near the entrance to the Zoo and the colony to raise awareness of the ecological importance of the colony along with health risks to the public, in the lead up to the summer heatwave season. The extreme heat in 2019/20 summer came earlier than expected and at least 200 the juveniles perished in a November day over 41.6°C. Part of our response included putting sprinklers on in the areas the bats roost in.  Air temperature sensors deployed by SA Water during the extreme heat recorded a 2-6 degree difference in the irrigated zone. Social media information provided by CoA on Facebook and had extensive reach and support from the community.  Adelaide experienced several more extreme heatwaves and days of extreme heat which put a lot of pressure on the on-ground staff, and volunteers – approximately 8,000 pups perished over this season due to heat.  Over 110 juveniles were rescued and are just starting to be released back into the colony (May 2020) by volunteers. Learnings will influence the operations for the coming summer.</t>
  </si>
  <si>
    <t>Other, please specify: Local / State</t>
  </si>
  <si>
    <t>45000</t>
  </si>
  <si>
    <t>Other, please specify: Conservation of green areas</t>
  </si>
  <si>
    <t>Creation of green spaces</t>
  </si>
  <si>
    <t>Ecosystem preservation and biodiversity improvement; Reduced GHG emissions; Shift to more sustainable behaviours</t>
  </si>
  <si>
    <t>Other, please specify: Green Areas; Spatial Planning</t>
  </si>
  <si>
    <t>The Creation of Green Spaces Line promotes the increase of green and shaded areas in the district. According to Jesús María's meteorological records, temperatures during February reached 30.6 °C. The district has green areas above the average at the metropolitan level (8m²/inhabitant) but still below the world average. The trees and green spaces in the urban space not only define to a great extent the identity and attractiveness of the cities, but these open spaces also contribute to the quality of life of its inhabitants. Besides, the generation of green corridors in the district helps to reduce heat islands and helps to reduce the loss of biodiversity. This line of Action addresses the danger of Heatwaves in co-benefit for the danger of Droughts. 100% of the population will benefit from the nine zones of the district.  Short term actions (2020-2022)1.	Prepare an updated Inventory of trees and green areas in the district.2.	To promote the registration of green areas and tree nets. 3.	Analyze and prepare a report in coordination with Minagri for the selection of tree species suitable for shade. 4.	Increase the number of shaded areas in the district to public areas such as parks and close to public transport stops or waiting areas.5.	Evaluate proposals for natural pergolas as shade areas in places where tree species cannot be planted. 6.	Establish a recovery program for public parks where the green area prevails over the cement. 7.	Generation of new green areas in the district. 8.	Establish a program of integrated pest control in green areas. 9.	To promote a program of control of fauna and biodiversity.10.	Analyze a proposal for a network of urban green corridors articulated with the network at the metropolitan level. Medium and long-term actions (2023-2030)11.	Establish a program of safe relocation of the tree-lined network in possible danger.12.	Establish neighborhood dialogue tables for the creation of a network of urban corridors. 13.	Promote an evaluation of the sectorization of green areas according to temperature, vulnerable population, and irrigation capacity. 14.	Generation of a catalog of tree species, fauna, and biodiversity in the district. Monitoring indicators:Area of green (total hectares and hectares/inhabitant)Proximity of green (percentage of population within 5 minutes of a quality green space).Number of tree species by type. Percentage of tree species relocated and recovered.Number of pest control interventions carried out.</t>
  </si>
  <si>
    <t>Proyecto de Ordenanza para la organización, planificación y reglamentación del Arbolado Público de la Comuna de Arteaga</t>
  </si>
  <si>
    <t>Enhanced resilience; Improved resource efficiency (e.g. food, water, energy); Improved resource quality (e.g. air, water); Reduced GHG emissions; Shift to more sustainable behaviours</t>
  </si>
  <si>
    <t>El arbolado público urbano estará constituido por ejemplares pertenecientes a especies que reúnan las siguientes condiciones generales: 1) adaptación al clima y suelos de la zona2) dimensiones máximas acordes al ancho de la vereda3) tolerancia a la contaminación ambiental4) que no segreguen sustancias que afecten al hombre 5) resistencia a plagas y/o agentes patógenos6) longevidad7) flexibilidad y resistencia en el ramaje8) hojas preferentemente caducas9) que no posean espinas y otros órganos peligrosos, molestos o perjudicialesEn contraste, las especies que quedan prohibidas son Palo Borracho, Sauce Llorón, Álamos, Ficus o Gomeros, Eucaliptos, Coníferas, Aguaribay, Roble Sedoso, Ombú, Acacia Negra.Por otro lado, queda prohibido a los frentistas implantar especies arbóreas en las veredas, sin el asesoramiento y autorización por escrito de la Secretaría de Medio Ambiente, así como también la extracción, poda, mutilación, tala y daños de ejemplares del arbolado público urbano.En las proyecciones de urbanización, toda autorización de loteos y subdivisiones con apertura de calles, deberá ser solicitada con la presentación de un plan de forestación.Por último, y de manera complementaria a lo ya expuesto, se prevé una campaña de difusión y educación para el cuidado y acrecentamiento del arbolado público.</t>
  </si>
  <si>
    <t>Construcción de una Planta Potabilizadora</t>
  </si>
  <si>
    <t>Infrastructure development; Monitor activities; Stakeholder engagement; Sustainable public procurement</t>
  </si>
  <si>
    <t>Improved public health; Improved resource quality (e.g. air, water); Improved resource security (e.g. food, water, energy)</t>
  </si>
  <si>
    <t>La acción consiste en la captación de aguas de un embalse y transformarlos mediante procesos en agua potable para la comunidad de Cañas. El proyecto se encuentra en construcción y se espera que para Abril del 2021, ya esté en operación la planta</t>
  </si>
  <si>
    <t>Other, please specify: Financiamiento Internacional - Gobierno de China</t>
  </si>
  <si>
    <t>9507200000</t>
  </si>
  <si>
    <t>No se tiene estimado el aporte provisto por parte del Gobierno Local, ya que muchos de los aportes son directamente de la prestación de servicios o apoyo técnico de parte de funcionarios dentro de la Municipalidad.https://www.presidencia.go.cr/s=Proyecto+de+Abastecimiento+de+agua+potable+Ca%C3%B1as+Bebedero</t>
  </si>
  <si>
    <t>Programa Estrutural em Área de Risco (PEAR)</t>
  </si>
  <si>
    <t>Disaster preparedness; Enhanced climate change adaptation; Improved public health</t>
  </si>
  <si>
    <t>As ações preventivas nas áreas de risco em vilas e favelas são desenvolvidas não só no período das chuvas, que vai de outubro a março, mas durante todo o ano. A atenção nestas áreas é reforçada por meio de vistorias técnicas e monitoramento constante, principalmente nos locais mais críticos. Quando da chegada das chuvas, os esforços se concentram no atendimento à população.Quando o local apresenta grau de risco alto ou muito alto, o qual não pode ser eliminado ou controlado por uma obra tecnicamente viável, a família é removida, sendo encaminhada para o Abrigo Municipal Granja de Freitas. Ela também pode acessar o programa Bolsa Moradia até o seu reassentamento definitivo em uma unidade habitacional construída pela Prefeitura.</t>
  </si>
  <si>
    <t>https://prefeitura.pbh.gov.br/urbel/pear-areas-de-risco</t>
  </si>
  <si>
    <t>Sistema Alerta Temprana</t>
  </si>
  <si>
    <t>Disaster preparedness; Disaster Risk Reduction; Ecosystem preservation and biodiversity improvement; Improved access to data for informed decision-making; Improved public health; Improved resource security (e.g. food, water, energy)</t>
  </si>
  <si>
    <t>El municipio de Camilo Aldao ha conformado en el año 2015 una junta de Defensa Civil Local comprendida por integrantes de diferentes áreas municipales, bomberos voluntarios, agentes de seguridad y Director del hospital, bajo el compromiso de planear y ejecutar tareas conjuntas a fin de intercambiar información entre las instituciones que la componen, como así también realizar relevamientos de disponibilidad de recursos periódicos y organizar jornadas de capacitación en materia de prevención de situaciones de emergencia.</t>
  </si>
  <si>
    <t>15483.87</t>
  </si>
  <si>
    <t>Collection of rainwater at the Agriculture Institute</t>
  </si>
  <si>
    <t>The Faculty of Agriculture, together with the BLUEAP team, studied how to collect water with a rooftop harvesting system and to use the collected water to irrigate an experimental orchard. Rainwater will be collected in an old pumping mill (artificial pond once used for the hemp</t>
  </si>
  <si>
    <t>http://www.unibo.it</t>
  </si>
  <si>
    <t>Since the great storm of 1999, Paris sets up shelters resilient to strong winds and integrates the corridors of wind in the planting plan of its trees.</t>
  </si>
  <si>
    <t>Broward County has the following programs in operation:-WaterSense Toilet Rebate Program which allows costumers to be eligible for $100 account credit for replacing an old toilet for a new high-efficient, low flow WaterSense® toilet.-Conservation Pay$ rebate program: Residents can receive up to $200 in rebates for replacing up to 2 toilets with High-Efficiency models. -Conservation Pay$  rebate programs for multifamily housing units and commercial buildings: The Partnership is offering rebates of up to $100 each for the replacement of toilets. The total number of rebates available to commercial and multifamily establishments is determined on a case-by-case basis. ​​​​​​​​​​​​​​​</t>
  </si>
  <si>
    <t>Coastal Adaptation Pathways /Coastal Hazard Strategy</t>
  </si>
  <si>
    <t>Assessment and evaluation activities; Awareness raising program or campaign; Capacity building and training activities; Development and implementation of action plan; Education; Monitor activities; Policy and regulation; Stakeholder engagement</t>
  </si>
  <si>
    <t>Disaster preparedness; Disaster Risk Reduction; Ecosystem preservation and biodiversity improvement; Enhanced climate change adaptation; Enhanced resilience; Improved access to data for informed decision-making; Resource conservation (e.g. soil, water)</t>
  </si>
  <si>
    <t>Other, please specify: Coastal residents in identified hazard areas (erosion and inundation) and public private asset owners</t>
  </si>
  <si>
    <t>The City of Hobart is developing a coastal hazard strategy to support the management of its 17 kms of coastline the majority of which is exposed to sea level rise and coastal climate hazards of inundation and erosion.  The Coastal Hazard Strategy seeks to increase the City's capacity to prepare for and respond to coastal climate hazards and encourages a consistent and coordinated approach that considers a whole of hazard response based on best practice and up-to-date information.  It is intended that the Strategy align to the Tasmanian Governments approach to management of coastal hazards Coastal hazards, including inundation and erosion, are the result of natural processes that have the potential to cause considerable damage to our communities, industries and infrastructure. Climate change and sea level rise are magnifying these hazards, presenting significant risk to our communities and the local economy if they are not appropriately managedThe Strategy will increase our understanding of coastal hazards so we can plan and manage our coastal areas safely and sustainably. The Strategy will ensure that actions comply with relevant legal requirements, that decisions are transparent and take a precautionary approach, that the Councils and the communities are more prepared for coastal hazard events, and that the immediate and long-term costs of action or in-action are understood.It is informed by the City's coastal adaptation pathway work for:- Marieville Esplanade coastal adaptation project- Nutgrove Beach, Long Beach and Blinking Billy Point,  adaptation pathway planning project The City has also undertaken the following background studies:- Hobart and Derwent Estuary – Coastal Processes, WaterTechnology 2017- Hobart Coastal Heritage Study History, Heritage And Analysis Of Risk From Sea Level Rise Induced Coastal Change Along The City Of Hobart Coastline Vol 1, A. McConnell &amp; K. Evans 2017- Hobart Coastal Heritage Study History, Heritage And Analysis Of Risk From Sea Level Rise Induced Coastal Change Along The City Of Hobart Coastline Vol 2 Volume 2 Sectional history, heritage &amp; risk assessment McConnell &amp; K. Evans 2017- Hobart Coastal Zone - Drought, heat and fire historical time-line,  Kathryn Evans 2018- Coastal Climate Change Adaptation, Cornelian Bay, Marieville, Long Beach and Nutgrove Coastal Climate Change Adaptation, WaterTechnology 2019</t>
  </si>
  <si>
    <t>https://www.hobartcity.com.au/Community/Emergency-management  https://www.hobartcity.com.au/City-services/Environment/Sustainable-Hobart/Local-Climate-Impacts  https://www.hobartcity.com.au/City-services/Environment/Climate-and-energy/Adapting-to-a-changing-climate/Marieville-Esplanade-coastal-adaptation-project  https://www.hobartcity.com.au/City-services/Environment/Climate-and-energy/Adapting-to-a-changing-climate/Nutgrove-and-Long-Beach-coastal-adaptation-project</t>
  </si>
  <si>
    <t>Flooding</t>
  </si>
  <si>
    <t>The City of Adelaide Administration checks local flood management practices and maps 1:100-year flood events against development proposals and Council projects. We are also involved with neighbouring councils and the Government of South Australia in flood planning, for example, developing the Brownhill and Keswick Creek and Eastern Region Stormwater management plans. Funding of AUD$140 million has been committed (in Feb 2017) which will deliver more than AUD$240 million in community benefit in terms of damage mitigation, reducing flood impacts on Adelaide Airport, minimising economic disruption and improving stormwater quality across the catchment.</t>
  </si>
  <si>
    <t>140000000</t>
  </si>
  <si>
    <t>Winter maintenance</t>
  </si>
  <si>
    <t>Assessment and evaluation activities; Monitor activities; Sustainable public procurement; Verification activities</t>
  </si>
  <si>
    <t>Disaster preparedness; Disaster Risk Reduction; Enhanced climate change adaptation; Enhanced resilience; Improved access to and quality of mobility services and infrastructure; Improved resource security (e.g. food, water, energy)</t>
  </si>
  <si>
    <t>It snows lot in wintertime in the city of the world´s largest SnowCastle. Snowing starts usually in December and last drops of snow smelt in the middle of May. There are 215 kilometers of roads, avenues, cycleways and sidewalks ( pavements) in the city of Kemi. Winter maintenance is budgeted by city council and the city of Kemi has been divided in areas for winter maintenance. Some of those areas are maintained by city, some  by subcontractor.</t>
  </si>
  <si>
    <t>Ciudad Madero esta ubicado en unos de los 3 estados del noreste que esta enfrentando una desertificación progresiva, es necesario implementar programas de reforestación y de almacenamiento de aguas para combatir las sequias y las perdidas que los acompañan.esta en proceso de instrumentación un programa de restauración de la vegetación riparia, rehabilitación y saneamiento de corrientes y cuerpos de agua, también se programa la incrementar la representación de ecosistemas prioritarios en el sistema de áreas naturales protegidas.</t>
  </si>
  <si>
    <t>Other, please specify: Monitoreo de redes de alcantarillado pluvial.</t>
  </si>
  <si>
    <t>Catastro Pluvial</t>
  </si>
  <si>
    <t>Assessment and evaluation activities; Capacity building and training activities; Development and implementation of action plan; Monitor activities; Verification activities</t>
  </si>
  <si>
    <t>Disaster preparedness; Enhanced climate change adaptation; Enhanced resilience; Improved access to and quality of mobility services and infrastructure; Improved access to data for informed decision-making; Improved resource quality (e.g. air, water); Improved resource security (e.g. food, water, energy)</t>
  </si>
  <si>
    <t>Building and Infrastructure; Industry; Social Services; Spatial Planning; Transport (Mobility)</t>
  </si>
  <si>
    <t>El catastro técnico de redes es uno de los requisitos fundamentales para realizar una eficiente operación y mantenimiento de las redes de agua potable, alcantarillado sanitario o red pluvial. Permite conocer la ubicación exacta y referenciada de cada uno de los elementos del sistema y de su estado. También, los detalles técnicos y  operacionales para efectuar intervenciones precisas de operación y reparación. A largo plazo el catastro pluvial puede convertirse en un insumo para la elaboración de planes de ordenamiento territorial, formulación de proyectos de inversión (industriales, comerciales, habitacionales o infraestructura pública), ya que la  información que suministra evitaría inversiones en zonas con un potencial alto de  inundaciones. Asimismo, se puede tener una noción clara del estado de la red pluvial en un radio de 50 kilómetros a la redonda aproximadamente. El sistema de catastro pluvial que funciona en la Sección de Construcción y Mantenimiento de la Red Pluvial cuenta con un equipo satelital y un sistema de información geográfica que permitirá llevar un registro de lalimpieza de las tuberías, así como el estado de los pozos y tragantes con una precisión total.La inversión de la estación GR30, los tres equipos de navegación satelital GS14 y tres equipos TDC600 es de $200.000. Se tiene previsto tener el detalle de la red pluvial en un plazo de 2 años y, mediante la página web municipal, poner a disposición de los habitantes del Cantón la información actualizada.</t>
  </si>
  <si>
    <t>Disaster Risk Reduction; Ecosystem preservation and biodiversity improvement; Enhanced climate change adaptation; Enhanced resilience; Improved resource quality (e.g. air, water)</t>
  </si>
  <si>
    <t>Forest fires can affect and increase flooding threats. The City uses floodplains and flood ways maps as part of its routine development processes and makes the information available to the public. Development is restricted in the flood plain by code.</t>
  </si>
  <si>
    <t>https://www.lakewood.org/Public-Works</t>
  </si>
  <si>
    <t>Increasing inspections and maintenance according to meteorological data</t>
  </si>
  <si>
    <t>Target: Reduction of service interruptions and damage in railway transport as a result of extreme weather events.Stakeholders: DMM Ulasim A.S., General Directorate of Highways, TCDD, Ministry of Transport and Infrastructure, AFAD.Associated Risk: Transportation infrastructure damaged by excessive rainfall Activities to be Conducted:	Carry out analysis of vulnerability for road and rail networks and related structures for climate change impacts	Establishment of monitoring system for monitoring railway infrastructure and determination of impacts of climate change and monitoring with sufficient number of personnel	Harmonization of drainage of road and rail network against severe rainfall events	Extension of maintenance and controls for impacts of falling trees etc.</t>
  </si>
  <si>
    <t>Sembrado de especies arbóreas y plantas resistentes a periodos de sequía</t>
  </si>
  <si>
    <t>Enhanced climate change adaptation; Improved resource efficiency (e.g. food, water, energy); Resource conservation (e.g. soil, water); Shift to more sustainable behaviours</t>
  </si>
  <si>
    <t>SE ADQUIRIRÁ ESPECIES ARBÓREAS RESISTENTES A LA ESCASEZ DE AGUA MEDIANTE UN PROYECTO DE INVERSIÓN, EN EL CUAL UNO DE LOS COMPONENTES DEL PROYECTO ES LA  FORESTACIÓN  DEL DISTRITO, ESTANDO EN ETAPA DE EJECUCIÓN</t>
  </si>
  <si>
    <t>82200</t>
  </si>
  <si>
    <t>Demonstration and verification of benefits</t>
  </si>
  <si>
    <t>Enhanced climate change adaptation; Improved public health; Shift to more sustainable behaviours</t>
  </si>
  <si>
    <t>Demonstration and verification of benefits of measures for heat such as artificial sunshades, mist generators, and plants</t>
  </si>
  <si>
    <t>Replacing aging sewer mains on Boyden Avenue</t>
  </si>
  <si>
    <t>Replacing storm drainage piping, reinforcing channeling of river water</t>
  </si>
  <si>
    <t>Programa de Educação Ambiental teórico/prático para uso racional da água, construção e incentivo ao uso de cisternas e jardins de chuva, bem como reuso de águas servidas.</t>
  </si>
  <si>
    <t>Assessment and evaluation activities; Awareness raising program or campaign; Capacity building and training activities; Development and implementation of action plan; Education; Monitor activities; Stakeholder engagement; Verification activities</t>
  </si>
  <si>
    <t>Disaster Risk Reduction; Ecosystem preservation and biodiversity improvement; Enhanced climate change adaptation; Greening the economy; Improved access to and quality of mobility services and infrastructure; Improved public health; Improved resource quality (e.g. air, water); Improved resource security (e.g. food, water, energy)</t>
  </si>
  <si>
    <t>Os Programas de Educação Ambiental incluídos no Plano Municipal de Educação Ambiental -PROMEA, coordenados pelo Órgão Gestor de Educação Ambiental -OGEA trabalham com os temas mais sensíveis para o município. O Serviço Municipal de Águas e Esgotos - SEMAE compõe esta estrutura colegiada e atua conjuntamente com os tema de conscientização do uso racional dos recursos.  Mais recentemente outro programa ligado a escassez e estiagem é o projeto de educação socioambiental Guardiões da Água, parceria do Semae com a Secretaria Municipal de Cultura e Secretaria de Meio Ambiente, com ações envolvendo recursos hídricos, saneamento, cultura e preservação ambiental.</t>
  </si>
  <si>
    <t>https://semae.rs.gov.br/ ; Facebook: Guardiões da Água ; Instagram: @guardioes.da.agua</t>
  </si>
  <si>
    <t>Other, please specify: stable habitat based management</t>
  </si>
  <si>
    <t>a project to create a sea in front of a village.</t>
  </si>
  <si>
    <t>1500000000</t>
  </si>
  <si>
    <t>1200000000</t>
  </si>
  <si>
    <t>National severe wind information</t>
  </si>
  <si>
    <t>Building and Infrastructure; Business and Financial Service; Energy; ICT (Information and Communication Technology); Spatial Planning; Transport (Mobility)</t>
  </si>
  <si>
    <t>Wind conditions are monitored when severe wind is expected.  Local and national alerts are issued and real time data is monitored/collected by operational teams and through social media platforms.  Crowd sourcing weather information has proven successful in recent years and a new IoT (Internet of Things) network across the area could potentially be used to monitor conditions.</t>
  </si>
  <si>
    <t>https://dorsetprepared.org.uk/types-of-risk/storms-gales-and-high-waves/</t>
  </si>
  <si>
    <t>Flood communication</t>
  </si>
  <si>
    <t>Disaster preparedness; Enhanced climate change adaptation; Social inclusion, social justice</t>
  </si>
  <si>
    <t>Work with London Resilience and the Environment Agency to raise awareness of flood risk, particularly during London Flood Awareness Week, held in November each year.</t>
  </si>
  <si>
    <t>Raices del mañana: 250.000 árboles para el Anillo Verde</t>
  </si>
  <si>
    <t>La ciudad cuenta con un ratio de 42 m2 de áreas verdes por habitante, de los cuales aproximadadmente 20 m2 por habitantes corresponden a zonas verdes urbanas y el resto a zonas verdes seminaturales que conforman el Anillo Verde. El casco urbano tiene plantados casi 110.000 árboles, a los que hay que añadir los situados en el Anillo Verde. Precisamente, entre los años 2012 y 2015, en el éste se plantaron más de 190.000 árboles y arbustos,  dentro del proyecto "Las Raices del Mañana: 250.000 árboles para el Anillo Verde".Se trató de intervenciones muy variadas, algunas dirigidas a la restauración de riberas de ríos y arroyos; otras, a la corrección de procesos erosivos; algunas a la mejora del hábitat para el fomento de la biodiversidad; y otras a resolver los problemas de conectividad ecológica entre los parques del Anillo Verde y con los espacios verdes circundantes. En todas ellas, la plantación de árboles y arbustos, adaptados a cada situación es fundamental para lograr los objetivos perseguidos.Los destinatarios de este proyecto fueron las empresas, profesionales y todo tipo de entidades de la ciudad y su ámbito de influencia de la totalidad de sectores productivos, educativos, asociativos, corporativos.Además, quienes participaron se beneficiaron diferentes ventajas, como la asignación del logotipo PROTECTOR DEL ANILLO VERDE/ LAS RAICES DEL FUTURO Vitoria-Gasteiz Capital Verde Europea como marca derivada que combine los elementos gráficos de la identidad visual de Green Capital o de la aplicación de beneficios fiscales aplicables a la Capital Verde Europea.</t>
  </si>
  <si>
    <t>645000</t>
  </si>
  <si>
    <t>https://www.vitoria-gasteiz.org/wb021/was/contenidoAction.doidioma=es&amp;uid=u561cbbb6_14975bb93c0__7ff6</t>
  </si>
  <si>
    <t>Vulnerability Assessment and Adaptation Plan</t>
  </si>
  <si>
    <t>Awareness raising program or campaign; Infrastructure development; Monitor activities; Policy and regulation; Stakeholder engagement</t>
  </si>
  <si>
    <t>Ecosystem preservation and biodiversity improvement; Enhanced climate change adaptation; Enhanced resilience; Improved access to data for informed decision-making; Shift to more sustainable behaviours; Social inclusion, social justice</t>
  </si>
  <si>
    <t>The City hired a consultant, paid for by a grant, to do a vulnerability assessment and subsequently create an adaptation plan to deal with primarily sea level rise. The vulnerability assessment also looked at changes in groundwater, precipitation, and shoreline change as well as the economic impact of sea-level rise to city-owned and commercial properties. The consultant is in the process of completing the adaptation plan portion of the project.</t>
  </si>
  <si>
    <t>66000</t>
  </si>
  <si>
    <t>No link at this time</t>
  </si>
  <si>
    <t>Sistema de Alarme e Alerta Comunitário</t>
  </si>
  <si>
    <t>Landslides and rockfalls are a historical problem in Rio de Janeiro, with a history of loss of lives and damage to livelihoods and other properties. To face this risk the Rio de Janeiro City Government has several actions in place, mainly since the creation of GEORIO, the Foundation for Geotechnic, in 1966. Nowadays the City Government has a bigger program to adapt Rio to preexisting hazard that may be worsened due to climate change. This program includes actions like landslide risk mapping, real time risk monitoring, public preparedness with exercises/drills, community engagement, restrict development at risk areas, resetting vulnerable population. These actions are carried on by City institutions, like GEORIO and its Meteorology Office Alerta Rio, Rio Operations Center, Municipal Civil Defense and the Urbanism, Infrastructure and Housing Secretariat. We can highlight the “Alert and Alarm Community System”, which comprises a series of sirens, strategically distributed around the City most risky areas, that are activated when the rain reaches specified thresholds for each region. There are also designated support points near the communities, that are set to receive the population that has to leave their houses if the sirens are activated. For each region covered by this system the Municipal Civil Defense develops drills with the local community, as also has a school training program called “Civil Defense in Schools”, which gives Civil Defense training for students of the municipal education network. The installation of a meteorological radar by AlertaRio, which improves the ability of forecasting rain storms in the City and the public works for slope containment and risk mitigation are other points to highlight. Costs are already included in the routine operations of the secretariat involved for 2019.</t>
  </si>
  <si>
    <t>http://www.rio.rj.gov.br/web/defesacivil/programa-de-protecao-comunitaria</t>
  </si>
  <si>
    <t>Articulation with the Coastal Zone Planning Plan, led by the Portuguese Environment Agency</t>
  </si>
  <si>
    <t>Flood warning System (SPARK)</t>
  </si>
  <si>
    <t>Disaster preparedness; Disaster Risk Reduction; Enhanced resilience; Improved access to data for informed decision-making; Improved public health; Improved resource security (e.g. food, water, energy); Resource conservation (e.g. soil, water)</t>
  </si>
  <si>
    <t>THE Seberang Prai Municipal Council (MPSP) has come up with a flood mitigation system name flood control water level warning system (SPARK).SPARK is a smart city programme that functions to detect water level elevation through an ultrasonic sensor.The sensor has already been placed at four places in the Prai industrial area and has been placed at monsoon drains at eight locations in housing areas in 2018. The council has obtained state recognition for this innovative programme.</t>
  </si>
  <si>
    <t>23000</t>
  </si>
  <si>
    <t>https://www.thestar.com.my/metro/metro-news/2018/07/30/mpsp-rewarded-for-floodcontrol-design-team-wins-contest-for-creating-spark-which-detects-water-level/</t>
  </si>
  <si>
    <t>Establishment of Kadıköy District Environmental Monitoring System</t>
  </si>
  <si>
    <t>Other, please specify: Horizon 2020 Inspires Project</t>
  </si>
  <si>
    <t>GLOCULL</t>
  </si>
  <si>
    <t>Economic growth; Enhanced climate change adaptation; Enhanced resilience; Greening the economy; Improved resource efficiency (e.g. food, water, energy); Improved resource security (e.g. food, water, energy); Poverty reduction / eradication; Reduced GHG emissions; Resource conservation (e.g. soil, water); Social inclusion, social justice</t>
  </si>
  <si>
    <t>The GLOCULL project is funded through ASU by the European Union focused on exploring the local food-energy-water nexus at eight international sites. The City of Tempe, along with the City of Phoenix and Local First Arizona, have partnered with ASU’s School of Sustainability and School for the Future of Innovation in Society to create an accelerator that supports the local sustainable food economy by building capacity, making connections, and facilitating partnerships in and among local food enterprises and actors. The City of Tempe's role in GLOCULL is to connect with and uplift marginalized voices in the sustainable local food system and raise awareness of the social and drought-adapted environmental practices inherent in indigenous community relationships with food, business, and agriculture. The project became an online publication that highlights several of our Indigenous food stakeholders across the state, capturing their unique perspectives on local food systems, sustainability, and growing together towards a united state-wide food system in the face of ongoing and increased drought. The publication will be available on the Sustainable Tempe website in September 2020.</t>
  </si>
  <si>
    <t>59000</t>
  </si>
  <si>
    <t>49000</t>
  </si>
  <si>
    <t>https://www.tempe.gov/government/sustainable-tempe/grants/current-grants#GLOCULL%20(Urban%20Living%20Lab)</t>
  </si>
  <si>
    <t>Managing Stormwater Naturally</t>
  </si>
  <si>
    <t>Protect and restore streams, wetlands and floodplains,reduce paved surfaces, utilize green infrastructure, update stormwater plans, manuals anddrainage rules and prepare to manage increased stormwater runoff. 100% of stormwater must be managed onsite for all new development.</t>
  </si>
  <si>
    <t>https://www.portlandoregon.gov/bes/31892</t>
  </si>
  <si>
    <t>Community Resilience Leaders</t>
  </si>
  <si>
    <t>Disaster preparedness; Disaster Risk Reduction; Enhanced climate change adaptation; Enhanced resilience; Improved access to and quality of mobility services and infrastructure; Shift to more sustainable behaviours; Social community and labour improvements; Social inclusion, social justice</t>
  </si>
  <si>
    <t>CoA created the Community Resilience Leaders (CRL) Emergency Volunteer Program to establish a community-based volunteering and development program to engage city residents and business staff as volunteers in peer to peer emergency resilience capacity building.  This course trained 20 CoA residents. This course included elements of our previously run community leaders course, the State Emergency Services emergency training, and the Red Cross Climate Ready Champions training.</t>
  </si>
  <si>
    <t>43900</t>
  </si>
  <si>
    <t>23900</t>
  </si>
  <si>
    <t>Long Range Planning</t>
  </si>
  <si>
    <t>Building and Infrastructure; Fishery; Transport (Mobility)</t>
  </si>
  <si>
    <t>2012 Stormwater Master Plan projects have made large differences in the last decade.  Updating this year.</t>
  </si>
  <si>
    <t>Up til this year, 99% of the stormwater projects have been locally funded.  But, post Hurricane Irma, there have been many Federal level grants that pay for at least 75% and up to 100% of the costs of the projects.</t>
  </si>
  <si>
    <t>Facility Analysis – Increase the Resilience of Citywide  Community Facilities</t>
  </si>
  <si>
    <t>Awareness raising program or campaign; Capacity building and training activities; Infrastructure development; Monitor activities</t>
  </si>
  <si>
    <t>Disaster preparedness; Disaster Risk Reduction; Enhanced climate change adaptation; Improved resource efficiency (e.g. food, water, energy)</t>
  </si>
  <si>
    <t>The 2018 Colorado River flooding and subsequent boil water notice caused a series of cascading impacts in Austin that exposed the need for the City to prioritize developing a culture of resilience within their government departments and agencies and throughout the broader community. For example, Austin HSEM and Travis County OEM provided bottled and bulk drinking water to community facilities but, in some cases, the facilities were unsure of how to process the water and which format (bottled or bulk) would best serve their needs. This raises the need to understand how critical facilities receive water and energy, and how to service those facilities during a major event. In order to better prepare for hazards and threats and be more adaptable to a changing climate, Homeland Security Emergency Management (HSEM) and the City of Austin departments plan to analyze a critical facility’s water and energy needs with the goal to provide continuous services during and after a major event. The phase of this plan is to pilot an analysis with City of Austin-owned facilities. The 2018 Colorado River flooding highlighted the importance of better understanding the water and electrical needs at critical facilities, and it is imperative that this work is done before the next major event. This pilot will be model to work with prisons, hospitals, schools and local businesses.</t>
  </si>
  <si>
    <t>Projeto Atlas da Poluição</t>
  </si>
  <si>
    <t>análise do impacto ambiental das atividades portuárias em Vicente de Carvalho. Através de Bioindicadores, será feito um levantamento dos elementos químicos e poluentes, que será contrastado com os dados de saúde do município (respiratório) e, assim, definir as plumas de contaminação atmosférica por cada região.Projeto iniciado em 12/12/2018 e primeira coleta 16/01/2019. Já foi dado início ao projeto, com a instalação de bolsas de bromélias ao longo do quadrilátero do distrito de Vicente de Carvalho.</t>
  </si>
  <si>
    <t>Fonte: https://www.diariodolitoral.com.br/cotidiano/guaruja-tera-atlas-da-poluicao/120474/</t>
  </si>
  <si>
    <t>Implementation of Storm Water Managment</t>
  </si>
  <si>
    <t>Disaster preparedness; Ecosystem preservation and biodiversity improvement; Enhanced climate change adaptation; Enhanced resilience; Improved access to and quality of mobility services and infrastructure; Improved resource efficiency (e.g. food, water, energy); Improved resource quality (e.g. air, water); Improved resource security (e.g. food, water, energy)</t>
  </si>
  <si>
    <t>Installing low impact development features which encourage stormwater capture in high risk flood areas to reduce flooding impacts and recharge the groundwater supply.</t>
  </si>
  <si>
    <t>https://www.fayetteville-ar.gov/3328/Flood-Management-and-Water-Quality-Fundi</t>
  </si>
  <si>
    <t>Maceió</t>
  </si>
  <si>
    <t>Mapeamento de áreas de risco em Maceió</t>
  </si>
  <si>
    <t>Disaster preparedness; Resource conservation (e.g. soil, water); Social inclusion, social justice</t>
  </si>
  <si>
    <t>Foi feito um levantamento das áreas de risco em Maceió. Boa parte dessas receberam lonas para impermeabilização do solo, para evitar infiltração de água durante os períodos chuvosos, evitando a saturação do solo.</t>
  </si>
  <si>
    <t>POINT (-35.718 -9.67342)</t>
  </si>
  <si>
    <t>Berkeley Marina Area Sea Level Rise Study</t>
  </si>
  <si>
    <t>Disaster preparedness; Disaster Risk Reduction; Ecosystem preservation and biodiversity improvement; Enhanced climate change adaptation; Enhanced resilience; Resource conservation (e.g. soil, water)</t>
  </si>
  <si>
    <t>The Parks, Recreation &amp; Waterfront Department is developing a sea level rise study for the Berkeley Marina as part of the Berkeley Marina Area Specific Plan.</t>
  </si>
  <si>
    <t>Scope: The Summit County/Park City Emergency Alert Program was designed for residents, businesses, second home owners and visitors within the limits of Summit County, Utah. This system (sometimes referred to as Reverse 911(c provides critical information quickly in a variety of situations, such as emergencies, unexpected road closures, missing persons, special event impacts and evacuations of buildings or neighborhoods.  Individuals sign up to receive time-sensitive messages wherever they specify, such as their phones, email, text messages, or Everbridge App alters.Timescale: On-goingCurrent Status of Implementation: OperationalBarriers to Implementation: Community members registering themselvesCollaborators: Summit CountyProjected Impact on Hazard: The alert system would be a critical tool to notify the public is there is a need to shelter in place during an extreme wind event. Information on downed wires could also be provided.Cost: Yearly cost reported. The Emergency Management Notification System covers many hazards (eg. wildfires). The yearly cost is covers all hazards.</t>
  </si>
  <si>
    <t>inspección Sanitaria de Reservorios de agua</t>
  </si>
  <si>
    <t>Generar un sistema de riego sustentable</t>
  </si>
  <si>
    <t>ZERO CARBON BUILDINGS</t>
  </si>
  <si>
    <t>Enhanced climate change adaptation; Enhanced resilience; Greening the economy; Improved public health; Improved resource efficiency (e.g. food, water, energy); Improved resource quality (e.g. air, water); Improved resource security (e.g. food, water, energy); Reduced GHG emissions; Shift to more sustainable behaviours</t>
  </si>
  <si>
    <t>https://wri-india.org/events/workshop-kochis-transition-zero-carbon-buildings</t>
  </si>
  <si>
    <t>Unidades de Resposta Climática Homogénea – URCH (Climatopos)</t>
  </si>
  <si>
    <t>Enhanced climate change adaptation; Enhanced resilience; Improved access to data for informed decision-making; Improved public health; Improved resource efficiency (e.g. food, water, energy); Reduced GHG emissions</t>
  </si>
  <si>
    <t>The assessment of local climatic conditions, especially of ventilation and thermal standards, aims to support solutions that minimise the thermal stress of urban areas, particularly in situations of extreme heat by creating optimal ventilation conditions, in order to improve air quality and reduce building cooling/heating needs. Accordingly, including the Climatopos chart in the Municipal Directive Plan supports bioclimatic planning and the reduction of the urban heat island in Cascais.</t>
  </si>
  <si>
    <t>https://www.cascais.pt/sites/default/files/anexos/gerais/new/02_relatorio_4.pdf</t>
  </si>
  <si>
    <t>Culver City Stormwater Capture Projects</t>
  </si>
  <si>
    <t>Assessment and evaluation activities; Awareness raising program or campaign; Capacity building and training activities; Education; Infrastructure development; Monitor activities; Policy and regulation; Stakeholder engagement; Sustainable public procurement; Verification activities</t>
  </si>
  <si>
    <t>Enhanced climate change adaptation; Enhanced resilience; Greening the economy; Improved public health; Improved resource efficiency (e.g. food, water, energy); Improved resource quality (e.g. air, water); Improved resource security (e.g. food, water, energy); Job creation; Resource conservation (e.g. soil, water); Security of tenure; Shift to more sustainable behaviours; Social community and labour improvements</t>
  </si>
  <si>
    <t>A series of rain gardens were installed to improve the conditions of the stormwater entering Ballona Creek. Rain gardens can reduce or eliminate pollutants such as metals, bacteria, and toxins from entering Ballona Creek and can improve water quality. Cisterns have been installed in some locations to supplement local irrigation needs.Rain gardens at Overland Avenue, completed May 2011, divert surface run-off from approximately 3 acres from the adjacent Culver City Middle School and High School parking area and playground for infiltration. The Public Work Maintenance Yard Rain Garden &amp; Cistern, completed March 2014, diverts on-site surface run-off from approximately 1.7 acres from Public Work Maintenance Yard for infiltration. Roof run-off is diverted into a 3,000-gallon cistern to supplement the irrigation needs. The Baldwin Avenue Rain Garden, completed June 2012, diverts surface run-off from approximately 5 acres of the residential area into four parkway rain gardens for infiltration. The Lindblade Street Demonstration Rain Garden, completed August 2015, diverts roof run-off from an adjacent 5800-square-foot commercial building for infiltration. The demonstration project was a public-private partnership and included volunteers from the local community who helped plant the garden. The Transfer Station Rain Garden &amp; Cistern, completed in 2018, diverts on-site surface run-off from approximately 14,000 square feet of parking and drive aisle area and a 7,000-square-foot-area from roof run-off for infiltration. Roof run-off is diverted into a 1,400-gallon cistern to supplement the irrigation.As part of the Ballona Creek Watershed Management Group, Culver City collaborated with neighboring jurisdictions to develop the Ballona Creek Enhanced Watershed Management Program (EWMP) Plan. The EWMP Plan provides a blueprint for how to best manage urban runoff to provide cleaner watersheds through regional collaboration. It describes a compliance pathway that Los Angeles County Municipal Separate Storm Sewer System (MS4) Permittees in the watershed will use to fulfill requirements contained in the 2012 MS4 Permit.Culver City is implementing the EWMP through a series of projects. The Culver Boulevard Stormwater Median Project is a subsurface retention and filtration project. It is currently in the design phase and consists of an underground stormwater containment structure below the existing raised median that will divert stormwater and run-off from more than 300 acres of drainage area north of Culver Boulevard. The stormwater and urban run-off will be collected and retained to irrigate the landscape above. In the future, it may be used to irrigate Veterans and Lindberg Parks. Excess stormwater and urban run-off will be filtered to a level complying with total maximum daily loads and discharged back to the storm drain system downstream of the project. Construction began in May 2019.Another project that is in the design phase is the Washington Boulevard Stormwater Diversion Project, which is part of the Marina del Rey EMWP Plan. This project proposes to divert and capture stormwater and urban runoff from approximately 42 acres of drainage area that currently drains to Marina Del Rey Harbor. The project will be an underground system that diverts the run-off to the sanitary sewer system to be conveyed to the City of Los Angeles’ Hyperion Treatment Plant for treatment. Construction began in May 2019.As part of EWMP implementation, the City will also develop a Green Streets Masterplan that will generate future stormwater projects citywide.  In addition to stormwater management, benefits include pedestrian safety and traffic calming, street tree canopy, and heat.</t>
  </si>
  <si>
    <t>26910000</t>
  </si>
  <si>
    <t>16116204</t>
  </si>
  <si>
    <t>https://www.culvercity.org/live/home-property/residential-recycling-trash-services/stormwater</t>
  </si>
  <si>
    <t>Ridge-River-Reef: A Landscape Restoration Approach</t>
  </si>
  <si>
    <t>Ecosystem preservation and biodiversity improvement; Enhanced climate change adaptation; Greening the economy; Improved resource quality (e.g. air, water); Improved resource security (e.g. food, water, energy); Poverty reduction / eradication; Reduced GHG emissions; Resource conservation (e.g. soil, water)</t>
  </si>
  <si>
    <t>Cagayan de Oro City is the catch basin of the river basin with a total land area of 137,934 hectares covering the six (6) Local Government Units of Cagayan de Oro City, Libona, Baungon, Talakag of Bukidnon, Bubong of Lanao del Sur and Iligan City. The eight (8) sub-watersheds merged into one (1) river and empties into Macajalar Bay.The City Government of Cagayan de Oro has been actively part of the Cagayan de Oro River Basin Management Council (CDORBMC) that oversees and catalyzes for the rehabilitation and protection, preservation and management of the CDO River Basin and the Macajalar Bay Development Alliance (MBDA) to implement Integrated Coastal Management</t>
  </si>
  <si>
    <t>In March 2016, the City adopted a Floodplain Management Ordinance to achieve a 200-year level of flood protection in flood-prone areas. The City also participated in regional development of a Local Hazard Mitigation Plan, which further analyzes risks and recommends mitigations.</t>
  </si>
  <si>
    <t>Programa de reforestación en áreas ambientalmente frágiles del cantón de Quepos,</t>
  </si>
  <si>
    <t>Este proyecto es permanente. Ya se ha cumplido la fase de Identificación de zonas frágiles prioritarias para el programa de reforestación y el proyecto de banco de semillas  en coordinación con las ASADAS del cantón.5000 árboles sembrados en los últimos 2 años en las zonas de reforestación priorizadas (cuencas hidrográficas)Se trabaja con Alianzas estratégicas con SINAC, ICE, Greenglass, Palmatica y con ASADA de Cerros (banco de semillas)Se coordinan las labores de siembra por medio de Voluntariado</t>
  </si>
  <si>
    <t>https://www.facebook.com/watch/v=922154054948533</t>
  </si>
  <si>
    <t>Wastewater Treatment Plant Upgrade</t>
  </si>
  <si>
    <t>Disaster preparedness; Disaster Risk Reduction; Enhanced climate change adaptation; Enhanced resilience; Improved public health; Improved resource efficiency (e.g. food, water, energy); Improved resource quality (e.g. air, water); Improved resource security (e.g. food, water, energy)</t>
  </si>
  <si>
    <t>Richmond's wastewater treatment plant is located along the south bank of the James River and opened in 1958. The facility makes a huge impact on the everyday quality of life of the 200,000 (and growing) customers it serves, which is why we have invested heavily in upkeep and maintenance. In 2017, the facility completed a $120 million upgrade. After the upgrade in 2020, the plant will be capable of treating up to 140 million gallons of combined sanitary sewage and stormwater per day before returning the treated water safely back to the James. This upgrade represents an increase of 65 million gallons treated per day.</t>
  </si>
  <si>
    <t>we identify flood prone areas and plan apprppriately. For instance, we clear water ways close to residential areas in anticipation of rains. Plans to evacuate those in high risks are put in place</t>
  </si>
  <si>
    <t>identified flood prone areas, opening of existing drains and constructions of new ones, protection of the riparian wayleaves,  improved solid waste management</t>
  </si>
  <si>
    <t>Create infrastructure and pilot projects to reduce the risk of flooding - Construct underground  tanks and/or floodable squares in areas at risk of flooding. Develop (especially through research and simulation), and experiment using SUDS type solutions (Sustainable Urban Drainage Systems), distributed and incorporated in the building fabric and infrastructure, such as permeable road surfaces, reservoirs and compensating underground areas, filters to slow down rainwater run-off and other solutions. Natural -Nature Based Solutions (NBS) - will be preferred, but without neglecting the importance of ICT (Information and Communication Technologies) and IOT (Internet of things) to improve continuous monitoring and support emergency management.</t>
  </si>
  <si>
    <t>Impulsar acceso a la vivienda</t>
  </si>
  <si>
    <t>Enhanced climate change adaptation; Enhanced resilience; Poverty reduction / eradication; Social community and labour improvements; Social inclusion, social justice</t>
  </si>
  <si>
    <t>Impulsar el desarrollo de convenios con propietarios privados para llevar adelante un programa de oferta de lotes con infraestructuras y servicios, aprovechando la disponibilidad de suelo vacante en manzanas conformadas. Objetivos Generales del proyecto: Facilitar el acceso a la vivienda</t>
  </si>
  <si>
    <t>A yearly tree planting exercise is done and there has been an emergence of parks and gardens across the city.</t>
  </si>
  <si>
    <t>The establishment of Lagos State Parks and Gardens Agency  to manage this and perform a yearly tree planting exercise. Currently there are 373 green spaces spread across the State.</t>
  </si>
  <si>
    <t>https://laspark.ng/about-us/</t>
  </si>
  <si>
    <t>NSF SCC - Smart Connected Communities</t>
  </si>
  <si>
    <t>Disaster preparedness; Disaster Risk Reduction; Enhanced climate change adaptation; Enhanced resilience; Improved access to and quality of mobility services and infrastructure; Improved public health; Improved resource security (e.g. food, water, energy)</t>
  </si>
  <si>
    <t>This National Science Foundation (NSF) Smart and Connected Communities (SCC) Planning Grant was a collaborative effort among a core leadership team of stakeholders to examine existing and potential future management practices for extreme heat and cold in the cities of Tempe and Buffalo.Effectiveness: Examined interventions alongside other institutions such as Northern Arizona University, the University at Buffalo, City of Tempe, Erie County, City of Buffalo, and the National Weather Service to pool together best practices informed by data to determine efficacy of outcomes.    $50,000 of this grant was spent on Tempe.    Examined how different agencies and organizations involved in the management of extreme weather events could benefit from an improved coordination of actions.    The main aim of the project was to co-develop a thermal extremes framework that can be used to build capacity within Tempe, Erie County, and beyond.</t>
  </si>
  <si>
    <t>https://www.tempe.gov/government/sustainable-tempe/grants/completed-grants#NSF%20SCC%20%E2%80%93%20Smart%20Connected%20Communities</t>
  </si>
  <si>
    <t>Resilient public building</t>
  </si>
  <si>
    <t>Disaster Risk Reduction; Enhanced resilience; Improved access to and quality of mobility services and infrastructure; Reduced GHG emissions; Security of tenure</t>
  </si>
  <si>
    <t>Public buildings are periodically subject to extraordinary maintenance interventions or restructuring, in which measures of increased resilience could be inserted. The action therefore involves the elaboration of a "Vademecum for public building resilience", containing a list of architectural, structural and plant engineering solutions for adaptation, even starting from the Guide "Regenerating the city with Nature - Tools for the design of public spaces between mitigation and adaptation to climate change ", drawn up in the REBUS laboratory organized by the Emilia Romagna Region.In detail:- choice of reference consultant: by October 2020- Personalized Vademecum development for the territory, through series of ad hoc meetings withthe Public Works Office: by mid-2022</t>
  </si>
  <si>
    <t>Planes de urbanización en zonas vulnerables (Camino de Sirga)</t>
  </si>
  <si>
    <t>Desde el Instituto de la Vivienda de la Ciudad de Buenos Aires, se realizan acciones que contribuyen a reducir la vulnerabilidad de la población. Se realizan censos, planes de relocalización y urbanización en zonas vulnerables. En el Camino de Sirga, de la Cuenca Matanza Riachuelo, 1837 familias (Censo 2011) viven en un zona de alto riesgo ambiental. Actualmente se han relocalizado 732 familias en distintos complejos habitacionales. Durante 2019 se construyeron 486 viviendas, 483 fueron entregadas y se expandió la infraestructura en 23,61 km lineales permitiendo acceder a servicios de red de agua, red cloacal, red pluvial, red de gas, alumbrado público y corrientes débiles.</t>
  </si>
  <si>
    <t>https://vivienda.buenosaires.gob.ar/integracion/camino-sirga#top</t>
  </si>
  <si>
    <t>Cierre de microbasurales</t>
  </si>
  <si>
    <t>Improved public health; Improved resource quality (e.g. air, water)</t>
  </si>
  <si>
    <t>Se ha realizado un relevamiento de los microbasurales en la ciudad y se ha avanzado con el cierre de los mismos uno por uno, mediante trabajo inicial de limpieza, concientización, señalización en los lugares y control con inspectores para evitar reincidencia.Objetivo: Eliminar todos los microbasurales de la ciudad</t>
  </si>
  <si>
    <t>Construcción de reservorios de agua</t>
  </si>
  <si>
    <t>Desarrollar en conjunto con entidades del campo y con el asesoramiento del INTA y lasupervisión de hidráulica reservorios de agua en campos de la zona rural permitiendo dealguna manera no deprimir la napa y por consecuencia sequías pronunciadas.</t>
  </si>
  <si>
    <t>Desarrollo de investigación aplicada en materia de calidad y disponibilidad hídrica en escenarios de cambio climático en el área de la cual depende el abastecimiento de agua de la Empresa de Acueducto y Alcantarillado de Bogotá</t>
  </si>
  <si>
    <t>Assessment and evaluation activities; Monitor activities; Other, please specify: Desarrollo de investigación aplicada</t>
  </si>
  <si>
    <t>Improved access to data for informed decision-making; Job creation; Resource conservation (e.g. soil, water)</t>
  </si>
  <si>
    <t>Contar con elementos técnicos y conceptuales sobre la calidad y disponibilidad hídrica en escenarios de cambio climático, constituye un elemento fundamental para la toma de decisiones, así como para la definición de estrategias en el corto, mediano y largo plazo que garanticen el abastecimiento hídrico de los bogotanos. Por tal motivo, la acción busca desarrollar investigaciones aplicadas, estudios multitemporales, análisis regionales y diagnósticos locales, que incorporen los efectos del cambio climático en la evaluación de la calidad y disponibilidad hídrica en las áreas de las cuales depende el abastecimiento de agua de la Empresa de Acueducto y Alcantarillado de Bogotá.</t>
  </si>
  <si>
    <t>Creation of new green parks and new green spaces</t>
  </si>
  <si>
    <t>Ecosystem preservation and biodiversity improvement; Enhanced climate change adaptation; Improved resource quality (e.g. air, water); Improved resource security (e.g. food, water, energy); Reduced GHG emissions; Resource conservation (e.g. soil, water)</t>
  </si>
  <si>
    <t>New green parks in the cityNew green spaces (vegetable gardens/green areas in public spaces)</t>
  </si>
  <si>
    <t>https://www.padovanet.it/informazione/parco-del-basso-isonzo</t>
  </si>
  <si>
    <t>Other, please specify: Governance reorganization</t>
  </si>
  <si>
    <t>FOR Landslide and Rockfall and Subsidence (sinkhole) general geological issues:Establish a Geological Survey of Rome to unite the governance of the urban subsoil - Currently the responsibilities for geological aspects (soil and subsoil), are distributed across different departments of the Administration, without any effective coordination. These include, management of geological and hydraulic instability, planning, management, and mitigation of risks, administrative management of contaminated sites and monitoring of groundwater, mining and underground cavities, the creation of theme maps, as well as the relevant data and information. The goal of this action is to reorganize these offices and data available, to a single higherlevel structure named Geological Survey of Rome with respect to the departmental organization, namely the Rome Geology Department.</t>
  </si>
  <si>
    <t>Implementation of Storm water drainage system</t>
  </si>
  <si>
    <t>Disaster preparedness; Disaster Risk Reduction; Enhanced climate change adaptation; Enhanced resilience; Improved access to and quality of mobility services and infrastructure; Improved public health; Improved resource efficiency (e.g. food, water, energy); Improved resource quality (e.g. air, water); Improved resource security (e.g. food, water, energy); Resource conservation (e.g. soil, water)</t>
  </si>
  <si>
    <t>Runoff from high intensity rainfall, in the absence of a storm sewer system, drains through the sewer network, causing backflow of sewage into households, posing a health risk and mixed sewer overflows pollute the environment and the water supply network. Rajkot city has planned to implement storm water drainage network with in city limit to mitigate the impacts related to flooding in city.</t>
  </si>
  <si>
    <t>wetlands project</t>
  </si>
  <si>
    <t>Other, please specify; Public Health and Safety; Waste; Water</t>
  </si>
  <si>
    <t>A key component of the project is the future protection of the districts wetlands. Therefore, a long-lasting legacy is expected for the project. The awareness and education component will ensure that communities and other stakeholders play an active role in protection of the wetlands, thereby ensuring a long-term impact. It is likely that the project will not focus on all the wetlands. It will however serve as a pilot for future scale-up to other wetlands not included in the initial project. It is likely that the project will be repeated. The project is currently within the Integrated Development Plan of the municipality, thus ensuring that it has political support. The awareness component of the project will embed this support into local communities. The project will be operated through the iLembe Municipality environment office, making use of usual procurement mechanisms and within relevant public finance management processes.</t>
  </si>
  <si>
    <t>Rome has recently adopted the "Unified plan of activities of forecasting, prevention and active fight against forest fires of the State Natural Reserve of the Roman Coast  2018-2022".The plan identifies forecasting types of action based on actions to prevent or combat the spread of fires</t>
  </si>
  <si>
    <t>The City opens cooling centers during extreme hot weather and regional emergency management officials provide information on how to stay safe and who to contact for help.</t>
  </si>
  <si>
    <t>Other, please specify: Promover a infiltração da água</t>
  </si>
  <si>
    <t>Ações nos rio Sizandro e seu afluente na cidade de Torres Vedras</t>
  </si>
  <si>
    <t>Diminuição das áreas impermeabilizadas, construção de zonas verdes com objectivo de promover a máxima infiltração da água e amenização climática na cidade e outras zonas urbanas.Requalificação do parque do Choupal na cidade de Torres Vedras.</t>
  </si>
  <si>
    <t>http://www.cm-tvedras.pt/agenda/detalhes/59250/  http://www.cm-tvedras.pt/artigos/detalhes/choupal-renasceu/  http://www.cm-tvedras.pt/artigos/detalhes/requalificacao-da-zona-do-choupal/</t>
  </si>
  <si>
    <t>Reabilitação e valorização ecológica do Rio Cértima</t>
  </si>
  <si>
    <t>Disaster preparedness; Disaster Risk Reduction; Ecosystem preservation and biodiversity improvement; Enhanced climate change adaptation; Enhanced resilience; Improved public health; Improved resource efficiency (e.g. food, water, energy); Improved resource quality (e.g. air, water); Improved resource security (e.g. food, water, energy); Reduced GHG emissions; Shift to more sustainable behaviours</t>
  </si>
  <si>
    <t>As obras de intervenção no Rio Cértima, numa extensão total de 9.3km.foram desenvolvidas com a criação de sinergias entre os municípios vizinhos de Águeda e Oliveira do Bairro, bem como a APA (Agência Portuguesa do Ambiente) e com recurso a financiamento pelo Fundo Ambiental. O rio em questão é uma artéria fluvial estruturante dos ecossistemas ribeirinhos da zona, da própria lagoa da Pateira de Fermentelos (uma das maiores lagoas naturais da Península Ibérica) e da paisagem. Atravessa campos agrícolas, nomeadamente, com arrozais, tendo revelado diversas perturbações, que se têm vindo a agravar nos últimos anos, e que são determinantes na degradação da qualidade ecológica deste ecossistema ribeirinho classificado. Neste contexto, a existência de problemas de obstrução do canal principal, de sedimentação e à diminuição do caudal da linha de água por captações agrícolas, tornou-se necessária a realização de um projeto de intervenção de reabilitação e valorização ecológica do Rio Cértima nos concelhos de Águeda e Oliveira do Bairro, que viesse também proporcionar os elementos necessários para a mitigação dos efeitos extremos das alterações climáticas (mais intensidade as cheias no inverno, ocasionalmente enxurradas, e seca no verão). Os trabalhos foram desenvolvidos em 3 etapas principais para a completa intervenção sobre a linha de água e a sua envolvente: Etapa 1 – Corte, Limpeza e Conservação da Vegetação, que inclui o corte seletivo e poda de formação (árvores e arbustos existentes), o corte fitossanitário de vegetação autóctone, o corte e contenção de espécies exóticas e/ou invasoras (lenhosas e aquáticas). Ocorre ainda a consolidação dos trabalhos executados através da poda de formação de todos os elementos arbóreos e arbustivos e corte seletivo de vegetação espontânea e contenção de invasoras.Etapa 2 – Consolidação e Renaturalização das Margens e Melhoria de Habitats Ripícolas com recurso a técnicas de base natural para a estabilização dos taludes mais fragilizados pelo efeito de cheias sucessivas.Etapa 3 – Reperfilamento do leito e taludes marginais. Estas duas etapas compreendem o recurso a  soluções técnicas de engenharia natural, por exemplo através de estacaria e plantação e retancha de espécies autóctones, estruturação de entrançados vivos, faxinas, muros vivos ou enrocamento vivo. Os elementos removidos (e.g. resultante das podas de formação) serão utilizados na implementação das técnicas de engenharia natural a aplicar na recuperação e reabilitação dos habitats.A par são ainda removidos diversos obstáculos (p.ex. árvores caídas) e resíduos (p.ex. resíduos domésticos) que se encontram a obstruir o curso natural do rio.O Município realizou pelo desenvolvimento de medidas associadas a esta iniciativa, e em parceria com as demais entidades, um conjunto de ações de sensibilização e informação acerca do rio, com produção de material bibliográfico específico e nas quais se abordaram questões objetivas da conservação e valorização fluvial,  atuais e futuras. As ações, tiveram lugar no Centro Cívico de Barrô, e no Quartel das Artes de Oliveira do Bairro, no dia 22 de novembro. Esta ação, direcionada para toda a comunidade no sentido de incentivar o compromisso com esta causa, promover a mobilização cívica para acompanhar os trabalhos, e de futuro, continuar a colaborar na sua valorização e salvaguarda do rio Cértima, e demais rios e lagoa do nosso concelho. Atualmente ainda existe a Associação Amigos do Cértima, que acompanha os desenvolvimentos ambientais desta linha de água e que congrega cidadãos de diversos concelhos.</t>
  </si>
  <si>
    <t>212796.15</t>
  </si>
  <si>
    <t>17796.15</t>
  </si>
  <si>
    <t>195000</t>
  </si>
  <si>
    <t>https://www.fundoambiental.pt/listagem-noticias/reabilitacao-e-valorizacao-ecologica-do-rio-certima-nos-concelhos-de-agueda-e-oliveira-do-bairro-financiada-pelo-fundo-ambiental.aspx</t>
  </si>
  <si>
    <t>Disaster Risk Reduction; Enhanced resilience; Social inclusion, social justice</t>
  </si>
  <si>
    <t>I need to do further research into this</t>
  </si>
  <si>
    <t>The municipality as administrative body has undertaken a detailed assessment for areas that are currently and in future  threatened by flooding. This analysis takes bot rain storm, coastal flooding and surface flooding into account. Currently two of the most threatened areas (Gråsten city and Sonderborg harbor area)  will be secured against future floodings. These areas are selected because of the high risk of flooding and the high economical impact future floodings.</t>
  </si>
  <si>
    <t>Stormwater systems</t>
  </si>
  <si>
    <t>Flood modelling is included in the District Plan.Climate change is one of the key challenges identified in the update of our Infrastructure Strategy. Also to be included in procurement process for infrastructure projects.</t>
  </si>
  <si>
    <t>Monitoramento climático e alertas por meio das redes sociais e mensagens por celulares de alertas de previsão de ventos e chuvas fortes - Defesa Civil Municipal.</t>
  </si>
  <si>
    <t>Pretoria - Tshwane</t>
  </si>
  <si>
    <t>We are currently undertaking a heat mapping study for the CIty of Tshwane showing the Urban Heat Island effect for both current and future climate. The second phase of the study which will be concluded by December 2019 will include the development of ward-based climate maps that will assist us to develop mitigation measures at a ward level.</t>
  </si>
  <si>
    <t>Enhanced climate change adaptation; Improved public health; Improved resource quality (e.g. air, water); Social community and labour improvements</t>
  </si>
  <si>
    <t>Other, please specify: Multi-sectoral</t>
  </si>
  <si>
    <t>The Council for Scientific and Industrial Research (CSIR) has been appointed to undertake the study. The first phase is almost complete and the second phase is underway.</t>
  </si>
  <si>
    <t>doc still in development</t>
  </si>
  <si>
    <t>POINT (28.1881 -25.7461)</t>
  </si>
  <si>
    <t>Enhanced Landscaping System requirements in city code</t>
  </si>
  <si>
    <t>City ordinances encourage xeriscaping, native plants, rain gardens, bioswales and bio-retention areas. These are used on many city properties.</t>
  </si>
  <si>
    <t>https://codelibrary.amlegal.com/codes/ftworth/latest/ftworth_tx/0-0-0-35733</t>
  </si>
  <si>
    <t>Promoting residential rooftop solar, especially in low-income communities</t>
  </si>
  <si>
    <t>Disaster preparedness; Disaster Risk Reduction; Enhanced resilience; Reduced GHG emissions; Social inclusion, social justice</t>
  </si>
  <si>
    <t>To strengthen resiliency in preparation for future wildfire-related (and other) Public Safety Power Shutoff events , San José Clean Energy (SJCE) will engage in activities to expand access and awareness of residential rooftop solar, with special attention and focus on low-income communities that have not adopted solar systems at the pace of the rest of the city. If later combined with battery storage, rooftop solar can provide residents with electricity even when the local grid is shut down.Below are a list of activities SJCE will explore in the near term:• Promotion, in partnership with Grid Alternatives, of existing low-income focused programs such as the Disadvantaged Community Single-Family Affordable Solar Home (DAC-SASH) and Solar on Multifamily Affordable Housing (SOMAH) and SOMAH to San José residents and property owners.• In late 2020, SJCE staff plans to submit to the California Public Utilities Commission an application to develop and administer a 1.4 MW Community solar site as part of the DAC-Green Tariff program. This program, administered by the CPUC and funded through greenhouse gas allowance charges, provides 100% renewable electricity and a 20% bill discount to eligible low-income customers. The program will draw electricity from a fully funded, small-scale solar array in Northern California. SJCE estimates around 500 households could benefit from the program.These efforts will build on ongoing education of customers on rooftop solar through SJCE’s website.No costs are given for this set of projects, as they are still being planned.</t>
  </si>
  <si>
    <t>Other, please specify: A funding plan for this action has not yet been created.</t>
  </si>
  <si>
    <t>Ensure new developments are integrated with rainwater harvesting systems and grey water recycling for non-potable usage</t>
  </si>
  <si>
    <t>Disaster preparedness; Enhanced climate change adaptation; Enhanced resilience; Improved resource efficiency (e.g. food, water, energy); Improved resource security (e.g. food, water, energy); Promote circular economy; Resource conservation (e.g. soil, water)</t>
  </si>
  <si>
    <t>Rainwater harvesting system have potential to cut down the water usage resources in the city. A study from United Kingdom has shown that the usage of rainwater and greywater application can reduce the operational energy and carbon intensities to 40% and 100% respectively (Bristol Environment Agency, 2010). Rainwater shall be captured and reused in the building; while greywater shall be captured for the use of irrigation. In adaptation perspective, rainwater harvesting systems and grey water recycling for non-potable usage can support community to address water rationing problem during the drought season.</t>
  </si>
  <si>
    <t>Resilience Hubs Network (MFCR Goal 2)</t>
  </si>
  <si>
    <t>Capacity building and training activities; Development and implementation of action plan; Education; Infrastructure development; Stakeholder engagement</t>
  </si>
  <si>
    <t>City of Miami is pursuing a network approach to resilience hubs by outfitting heavily-utilized parks or other well-known and trusted community facilities. Each resilience hub is intended to serve all residents in a one mile radius. During emergencies, the facilities will serve as cooling centers and provide wi-fi, device charging, food, and ice distribution as well as reliable information on recovery efforts. During regular operations, these parks could enhance social services such as free health testing, ESOL classes, and free tax prep. To supplement these services, the City plans to partner with various local organizations to further enhance the opportunities and programs available to residents.The first step is to assess the needs for resilience upgrades to existing park facilities, like hurricane hardening and installation of solar + storage. This would include a cost estimate to meet the Resilience Hub basic criteria as well as engage local residents and users of the park facility to further define the priority services and facilities needed. The City will pursue grant funds and capital improvement funds to pay for the facility improvements. The resilience hubs will be sustained through the City’s Parks operating budget.This will build upon and enhance existing hurricane preparedness efforts such as public awareness campaigns on social media as well as in-person meetings, providing residents with hurricane checklists and distributing hurricane kits. CERT training in partnership with commissioners and community organizations. Emergency responders do their best to respond as quickly as possible, but it is also the responsibility of individual citizens to learn how to protect themselves, their loved ones, and their communities. The Community Emergency Response Team (CERT) program educates people about disaster preparedness and trains them in basic disaster response skills, such as fire safety, light search and rescue, team organization, and disaster medical operations.</t>
  </si>
  <si>
    <t>https://www.usdn.org/public/page/136/Resilience-Hubs</t>
  </si>
  <si>
    <t>Cuiabá</t>
  </si>
  <si>
    <t>POINT (-52.2663 -15.882)</t>
  </si>
  <si>
    <t>Plant Trees</t>
  </si>
  <si>
    <t>Disaster Risk Reduction; Enhanced climate change adaptation; Improved resource quality (e.g. air, water); Reduced GHG emissions</t>
  </si>
  <si>
    <t>https://www.surrey.ca/community/9806.aspx</t>
  </si>
  <si>
    <t>Expand rebate program for new water-saving technologies</t>
  </si>
  <si>
    <t>Municipal land management program (Programa Municipal de Ordenamiento Territorial, PMOT)</t>
  </si>
  <si>
    <t>The scope of this program highlights the promotion and implementation of actions to prevent and mitigate the risk of human settlements and increase their resilience to natural and anthropogenic phenomena.The shortage of surface water in Hermosillo turns groundwater into the city's main source of water supply. Currently, due to unsustainable management, the aquifers located along the coastal zone are in a state of over-exploitation, besides presenting saline intrusion problems. Saline intrusion in aquifer deposits prevents the exploitation of water. It impacts by reducing the economic activities of the area, and the development of its industrial vocations. It also affects the proliferation of flora and fauna, breaking the ecological balance.In order to improve the preservation of surface water and prevent the extraction of saline water into the city's water system, local government has enforced temporary prohibitions of water extraction in certain areas and rationed water supply; the government monitors the status of water reserves through its water operation corporation. Additionally, international agencies have evaluated the conditions of water infrastructure in the city which supports water supply (evaluation attached, "acceso a agua mejorada").All of the costs presented are estimated, the final figures might differ.</t>
  </si>
  <si>
    <t>450000</t>
  </si>
  <si>
    <t>(1/2) PMOT: http://www.implanhermosillo.gob.mx/wp-content/uploads/2018/05/PMOT_2018.pdf(2/2) "Acceso a agua mejorada" (pages 32, 33): https://cpi.unhabitat.org/sites/default/files/resources/SON_Hermosillo.pdf</t>
  </si>
  <si>
    <t>Osservatorio sulla siccità</t>
  </si>
  <si>
    <t>Disaster Risk Reduction; Economic growth; Enhanced climate change adaptation; Improved resource efficiency (e.g. food, water, energy); Improved resource security (e.g. food, water, energy)</t>
  </si>
  <si>
    <t>“Osservatorio sulla siccità” is a  website that  monitors the drought in Emilia-Romagna and supports announcement of water crisis conditions by providing items for an accurate assessment of the risk of drought and desertification. A group of  interdisciplinary editorial, which gathers the skills at the regional level directly or indirectly involved in the phenomenon, directs the development of the site, while weekly information is managed by experts. The bulletins and indexes published support the choice of interventions aimed at reducing vulnerability of water supply systems and to mitigate the impacts of drought phenomena, increasing the perception of the phenomenon in public opinion and favoring the adoption of shared criteria in water management. Among the main activities of the service: coordination of the professional skills necessary for the various drought emergencies (hydrological, agricultural, etc.); production of regional drought bulletins; update of meteorological drought, hydrology and agrometeorological indicators. The integrated RIRER hydro-meteo-pluviometric network consists of:  detection network of the hypodermic aquifer;  automatic piezometric network; artificial reservoirs.</t>
  </si>
  <si>
    <t>https://www.arpae.it/siccita/osservatorio</t>
  </si>
  <si>
    <t>Bicisendas y Ciclovías</t>
  </si>
  <si>
    <t>Development and implementation of action plan; Infrastructure development; Stakeholder engagement</t>
  </si>
  <si>
    <t>Disaster Risk Reduction; Improved access to and quality of mobility services and infrastructure; Improved public health; Shift to more sustainable behaviours</t>
  </si>
  <si>
    <t>Se ha estudiado el comportamiento de los vecinos de Avellaneda para movilizarse, encontrando que aún no contando con bicisendas y ciclovías, se realizaba un alto uso de la bicicleta como medio de transporte. Así es que se tomó la decisión de fomentar aun más esa práctica mediante construcción de una red de ciclovías y bicisendas que conecten los barrios más alejados con el centro de la ciudad y asimismo también con las escuelas y zona industrial.Objetivo: construir 18km de bicisendas y ciclovías que conecten los principales puntos de la ciudad</t>
  </si>
  <si>
    <t>Improved reciliense.</t>
  </si>
  <si>
    <t>limited Access to  build in risk areas.</t>
  </si>
  <si>
    <t>Promote rainwater harvesting</t>
  </si>
  <si>
    <t>Rainwater harvesting is seen as one of the initiatives towards the low carbon society. Rainwater harvesting is beneficial, especially as alternative water resources that can reduce main water consumptions by up 30%. Rainwater is collected, filtered and fed back into the property through a robust treatment system ensuring that only the cleanest water is utilized for non-potable purposes in hotel operation like landscape maintenance (watering), vehicle washing, toilet flushing and irrigation. A rainwater harvesting system is suitable for tourism business where there is adequate roof space to harvest sufficient water to achieve a good return on investment.</t>
  </si>
  <si>
    <t>Lupa- ja valvontatehtävissä toimivien rakennusvalvonnan työntekijöiden asiantuntijuuden vahvistaminen</t>
  </si>
  <si>
    <t>Climate change adaptation and mitigations awareness and knowledge rising among officers and builders and private home-owners in Lahti. For example on-going Canemure Project is implementing these. The update of Building instructions is ongoing. These are only examples from Lahti SECAP actions.</t>
  </si>
  <si>
    <t>https://www.lahti.fi/palvelut/luonto-ja-ymparisto/lahti-ymparistokaupunki/canemure-lahti</t>
  </si>
  <si>
    <t>Pilot projects with establishing green roofs on municipality buildings</t>
  </si>
  <si>
    <t>Assessment and evaluation activities; Education; Sustainable public procurement</t>
  </si>
  <si>
    <t>Green roofs was chosen as a solution on two municipal buildings, Lade Skole (elementary school) and Trondheim Spektrum (sports hall/concert arena, roof  5500 m2)</t>
  </si>
  <si>
    <t>Plan de Gestión de Riesgos</t>
  </si>
  <si>
    <t>Disaster preparedness; Disaster Risk Reduction; Improved access to data for informed decision-making; Shift to more sustainable behaviours</t>
  </si>
  <si>
    <t>Elaborar un documento de Gestión de Riesgos para la ciudad, con el objetivo de planificar las acciones de los diferentes actores y sectores involucrados ante una situación de emergencia como por ejemplo inundaciones, grandes anegamientos o cualquier fenómeno climático extremo que afecte gran parte de la población local. En el Plan de Acción Climático Local de San Justo se describen las responsabilidades básicas de cada uno de los actores sociales al momento de dar respuesta a una situación de riesgo. Las responsabilidades asignadas comprometen a funcionarios públicos, defensa civil, bomberos, policía, gendarmería, empresa provincial de la energía e instituciones locales.</t>
  </si>
  <si>
    <t>Complete infrastructure projects that received funding as part of the Disaster Mitigation &amp; Adaptation Fund grant</t>
  </si>
  <si>
    <t>Implement the Pontiac/St. Paul pump station study; Implement stormwater management improvements to Tranby Park; Complete the Upper/Lower Little River Flood Plain Mapping Study.</t>
  </si>
  <si>
    <t>32090691</t>
  </si>
  <si>
    <t>Concientización: mejora de los proyectos escolares ambientales</t>
  </si>
  <si>
    <t>Este proyecto tiene el fin de estimular la concientización a través de los PRAEs mediante dos líneas: Por una parte se debe suplir la falta de profesionalización los monitores mediante una capacitación adecuada. Además, se les debe dotar de recursos y se deben generar contactos directos entre los escolares y los profesionales del medio ambiente. En este aspecto se propone orientar el trabajo de los practicantes hacia esta alternativa, que en su último semestre deben hacer 210 horas de prácticas. Para ello, la Alcaldía tendría que organizarlos, coordinarlos y pagar sus pólizas de seguros. En este sentido se dispone de un precedente en el municipio de Restrepo. Tras esto se podrán buscar actividades extraescolares y espacios que capten la atención de los niños, siendo esta una forma no sólo para concienciar a las próximas generaciones sino de también llegar a los adultos. Para ello se propone crear una red entre las escuelas de Villavicencio de forma que realicen actividades conjuntas, concursos, intercambios de experiencias, visitas a instalaciones de gestión ambiental y una revista, para estimular a los alumnos.Como ejemplo integrado de herramienta de concienciación y de dotación de recursos se podrá hacer uso del programa internacional GAP (Global Action Plan), que además tiene la ventaja de ser gratuito. Este programa consiste en desarrollar en el hogar una serie de recomendaciones en torno a 4 temas (compra y gestión de residuos domésticos, energía, agua y movilidad), con el apoyo de una plataforma online. Para cada uno de los cuatro temas se explican 6 sencillas propuestas de cambios de hábitos (sin necesidad de inversión), como apagar el standby de los aparatos eléctrónicos. A través de unos sencillos cuestionarios online se pueden evaluar las mejoras conseguidas. Los resultados de este programa, desarrollado en los 5 continentes, indican que se pueden conseguir unas reducción del 10% en materia de emisiones de movilidad, un 6% en emisiones del sector residencial y un 5% del consumo de agua.En cuanto a la creación de la red, esta permitirá generar espacios comunes de reflexión, no sólo al interior de las instituciones educativas sino también en el trabajo concertado con las demás instituciones y organizaciones con las cuales se asocian, para contribuir en el análisis de la problemática, la implementación de estrategias de intervención y en general en la proyección de propuestas de solución a las problemáticas ambientales concretas, todo ello desde una perspectiva atractiva para los escolares.</t>
  </si>
  <si>
    <t>18000</t>
  </si>
  <si>
    <t>Tree Planting and Regenerative Agriculture</t>
  </si>
  <si>
    <t>Ecosystem preservation and biodiversity improvement; Enhanced resilience; Greening the economy; Improved access to data for informed decision-making; Improved resource quality (e.g. air, water); Promote circular economy; Reduced GHG emissions; Resource conservation (e.g. soil, water); Shift to more sustainable behaviours; Social community and labour improvements</t>
  </si>
  <si>
    <t>Scope: Park City Municipal has organized several community tree planting activities on an annual basis. These events and include public education about the importance of soil quality, water retention and carbon sequestration. In addition, the City has partnered with a local non-profit farming operation and land conservancy to introduce regenerative agriculture to McPolin Farm, which is under an easement to restrict development, and the iconic gateway to Park City. This piece of property is traversed by McPolin Creek, which is being rehabilitated with the regenerative agriculture program. Improved wetlands surrounding the creek will improve water retention and mitigate springtime flooding.Timescale: On-goingCurrent Status of Implementation: OperationalBarriers to Implementation: Regenerative agriculture program relies on the use of cows which has resulted in some backlash from vegans and animal rights activists in the community. Note: The cows used are raised and slaughtered humanely. The City has nothing to do with what ultimately happens to the cows, and is not involved in any food production.Collaborators: Bill White Farms (regenerative agriculture)Projected Impact on Hazard: These projects will improve soil water retention near wetland areas to mitigate potential flooding during storm events using natural systems.Cost: Yearly cost of retention programs reported. $4,000 for the regenerative agriculture of which the city paid the full cost. $15,000 for the tree planting of which the city paid half.</t>
  </si>
  <si>
    <t>19000</t>
  </si>
  <si>
    <t>11500</t>
  </si>
  <si>
    <t>https://www.kpcw.org/post/livestock-mcpolin-helps-improve-biodiversity-farm#stream/0</t>
  </si>
  <si>
    <t>Lorena</t>
  </si>
  <si>
    <t>Programa de Captação de Águas Pluviais (PCAP)</t>
  </si>
  <si>
    <t>POINT (-45.1201 -22.7339)</t>
  </si>
  <si>
    <t>祇園祭における暑さ対策モデル事業</t>
  </si>
  <si>
    <t>Disaster preparedness; Economic growth; Enhanced climate change adaptation</t>
  </si>
  <si>
    <t>祇園祭において持続可能な暑さ対策を進めるためには，受益者負担による対策も必要であることから，祭りの観覧者の暑さ対策への支払意思額をアンケートにより調査した。</t>
  </si>
  <si>
    <t>Infraestructura hidráulica- Ramales Asturias Sur, Nágera, Villa 6 y ARTEH (2017-2019)</t>
  </si>
  <si>
    <t>El proyecto implica una serie de obras articuladas que tienen como objetivo la mejora de las condiciones de vida de la población más vulnerable de la Cuenca Cildáñez, a través de la disminución de riesgos derivados de inundaciones y la mejora del sistema básico de saneamiento. La obra finalizada consistió en la construcción de tres nuevos colectores pluviales en la cuenca baja. Direccionamiento y regulación de excedentes hídricos a un Área de Retención Temporaria a ubicarse en el Parque Indoamericano.</t>
  </si>
  <si>
    <t>661990769.02</t>
  </si>
  <si>
    <t>Biodiversity Action Plan</t>
  </si>
  <si>
    <t>https://www.greatersudbury.ca/live/environment-and-sustainability1/biodiversity/</t>
  </si>
  <si>
    <t>Il est permis de végétaliser (nouveau nom : Autoriser la végétalisation)</t>
  </si>
  <si>
    <t>La Ville de Bruxelles soutient et accompagne les projets de végétalisation de l’espace public. Le service des Espaces verts a développé un outil facile d’utilisation pour permettre aux habitants  d’obtenir l’autorisation de végétaliser l’espace public (façades, trottoirs, pieds d’arbres, placettes, potagers collectif…). Mise en service en mars 2020, la plateforme a déjà recueilli une centaine de demandes de végétalisation. Le processus de plantation débutera à la bonne saison, de mi-novembre jusqu'en mars.</t>
  </si>
  <si>
    <t>87695</t>
  </si>
  <si>
    <t>http://climat.bruxelles.be/fr/actions/il-est-permis-de-vegetaliser  https://vegetalisons.bruxelles.be/</t>
  </si>
  <si>
    <t>Continue to assess how existing City plans incorporate climate risk, update planning as new science and policy directions become available, and identify opportunities to align with ongoing and future City business.</t>
  </si>
  <si>
    <t>Assessment and evaluation activities; Monitor activities; Policy and regulation</t>
  </si>
  <si>
    <t>This action would consider all climate hazards we have identified when considering incorporation into City plans. Climate change considerations must be operationalized into City business as a priority, to better inform how we balance and approach the challenges in all areas of sustainable urban planning, development and service delivery. Understanding where climate risks are already considered and mitigated through City plans is required to establish a baseline. The Climate Action Program will then identify a pathway for incorporating up-to-date climate risks and resilience best practices into existing and emerging City proposals, reports, plans, policies, procurement, etc. This is a crucial first step in the application of the climate lens across all City decision-making and is also in alignment with the 2018 Climate Leadership Plan.</t>
  </si>
  <si>
    <t>Other, please specify: Articulación y cooperación interinstitucional, intersectorial, empresarial e internacional</t>
  </si>
  <si>
    <t>Formular e implementar mecanismos para la articulación y cooperación interinstitucional, intersectorial, empresarial e internacional en materia de mitigación y adaptación al cambio climático</t>
  </si>
  <si>
    <t>La gestión del cambio climático requiere superar los silos tradicionales que mantienen aislados los sectores social, económico y ambiental, así como la coherencia horizontal de las políticas y vertical en los niveles regional, nacional y local. Por este motivo, con esta acción se busca aumentar la coordinación, articulación, cooperación y el trabajo conjunto entre entidades públicas, el sector privado, las organizaciones comunitarias, la sociedad civil, la academia, los organismos de cooperación, entre otros actores para la gestión integral en materia de mitigación y adaptación al cambio climático.</t>
  </si>
  <si>
    <t>Integrate Resilience and Sustainability into Miami21 Zoning Code (MFCR Goal 5)</t>
  </si>
  <si>
    <t>Disaster Risk Reduction; Enhanced climate change adaptation; Enhanced resilience; Improved resource quality (e.g. air, water); Reduced GHG emissions; Shift to more sustainable behaviours</t>
  </si>
  <si>
    <t>Agriculture and Forestry; Building and Infrastructure; Energy; Spatial Planning; Waste; Water</t>
  </si>
  <si>
    <t>City of Miami is updating its zoning code Miami21 and will integrate recommendations that improve the resilience and sustainability of the built environment and incorporate sea level rise into the City's growth. Some recommendations include provisions on green space, use of permeable materials, on-site drainage, increased sustainability requirements, and codifying of adaptation action areas. "Adaptation action area" is an optional comprehensive plan designation for areas that experience coastal flooding and are vulnerable to the related impacts of rising sea levels for the purpose of prioritizing funding for infrastructure needs and adaptation planning. Local governments that adopt an Adaptation Action Area may consider policies within the coastal management element to improve resilience to coastal flooding.Miami 21 represents the “Miami of the 21st Century” and entails a holistic approach to land use and urban planning. It provides a clear vision for the City that is supported by specific guidelines and regulations so that future generations can reap the benefits of well-balanced neighborhoods and rich quality of life.Miami 21 takes into account all of the integral factors that make each area within the City a unique, vibrant place to live, learn, work and play. Six elements served as the lynchpins in the development of the blueprint of Miami: Zoning (Miami 21 Zoning Code), Economic Development, Historic Preservation, Parks and Open Spaces, Arts and Culture, and Transportation.The Miami 21 Zoning Code is a Form-Based Code guided by tenets of New Urbanism  and Smart Growth principles.</t>
  </si>
  <si>
    <t>http://miami21.org/ https://floridadep.gov/sites/default/files/CRI_AAA_Planning_Guidebook_for_Florida%27s_Local_Government.pdf</t>
  </si>
  <si>
    <t>Maintenance of the storm water draining system</t>
  </si>
  <si>
    <t>Flood mapping completed by local Hamilton Conservation Authority to assess flooding risks and prohibit future development within flooding areas.</t>
  </si>
  <si>
    <t>http://conservationhamilton.ca/regulated-areas-map-tool/</t>
  </si>
  <si>
    <t>Water restrictions</t>
  </si>
  <si>
    <t>Disaster preparedness; Disaster Risk Reduction; Enhanced resilience; Improved resource efficiency (e.g. food, water, energy); Improved resource security (e.g. food, water, energy); Resource conservation (e.g. soil, water)</t>
  </si>
  <si>
    <t>The SNWA and local municipalities place water use (time of day, day of week, season of year) use restrictions and standards to mitigate water consumption. (The City's restrictions are codified in LVMC Title 14.08)</t>
  </si>
  <si>
    <t>https://www.snwa.com/importance-of-conservation/restricting-outdoor-water-use/index.html https://library.municode.com/nv/las_vegas/codes/code_of_ordinancesnodeId=TIT14PUSE_CH14.08WARE</t>
  </si>
  <si>
    <t>Through a federal HUD grant, the County is currently implementing flood defense adaptation actions focused on reducing flood risk and vulnerabilities in several key areas by restoring wetlands and increasing storage capacity for local streams.</t>
  </si>
  <si>
    <t>Conventional walls, groynes and backshore protection</t>
  </si>
  <si>
    <t>Hard defences - built infrastructure to protect the coast or tidal banks such as conventional walls,groynes and backshore protection</t>
  </si>
  <si>
    <t>Establecer áreas de protección, conservación y recuperación ambiental, así como áreas naturales protegidas</t>
  </si>
  <si>
    <t>Other, please specify: a través de la implementación del  PACmetro</t>
  </si>
  <si>
    <t>Ecosystem preservation and biodiversity improvement; Enhanced climate change adaptation; Improved public health; Improved resource quality (e.g. air, water); Improved resource security (e.g. food, water, energy); Resource conservation (e.g. soil, water)</t>
  </si>
  <si>
    <t>Other, please specify: Planificación Urbana, Infraestructura verde.; Spatial Planning</t>
  </si>
  <si>
    <t>Definir y delimitar las áreas que deben ser protegidas, conservadas y recuperadas por su valor ambiental en el área metropolitana, así como los usos finales que deben ser objeto dichas áreas para contribuir a reducir el impacto por olas de calor, inundaciones y movimientos en masa que afecten a la población del AMG.Para el cumplimiento de la acción se derivan las siguientes subacciones:1.Diagnosticar para la identificación y priorización desitios a intervenir y conservar.2. Establecer áreas de protección y conservaciónambiental3. Establecer áreas de recuperación ambiental4. Establecer áreas naturales protegidas5. Establecer un sistema de monitoreo para la vigilanciade las áreas establecidas6. Desarrollar actividades de conservación de la cubiertavegetal de las laderas, así como evitar su excavación,especialmente al pie de estas y promover acciones dereforestación que permita una mejor retención del aguaen el suelo y disminuya su escurrimiento superficial,evitando la erosión del suelo y debilitando suestructura.7. Aplicación de un programa permanente dereforestación para la intervención y conservación desitios priorizados</t>
  </si>
  <si>
    <t>Desarrollo social en diferentes barrios de Montecarlo</t>
  </si>
  <si>
    <t>Greening the economy; Poverty reduction / eradication; Reduced GHG emissions; Social inclusion, social justice</t>
  </si>
  <si>
    <t>La Secretaría de Desarrollo Social tiene diferentes Direcciones, con múltiples actividades que promueven la inclusión social y asisten a poblaciones vulnerables. Entre ellas se encuentran:-	La Dirección de Deportes brinda asistencia a clubes e intenta posicionar al deporte como instrumento de salida a adicciones.-	Programas de capacitación y empleo-	Atención personalizada por violencia de género.-	Ejecución del Programa Nacional Interzafra (también conocido como  Intercosecha), que otorga 5000 pesos por mes-	Mensualmente se prevé la compra de medicamentos para aquellas personas que no cuentan con recursos.-	Se trabaja en coordinación con Salud Pública para el tratamiento de los casos más complejos de salud, dando intervención a otras áreas del sistema público local o provincial.-	Se atiende las necesidades de traslado, con pasajes a otras ciudades vecinas, de la región y fuera de la provincia a personas con problemas laborales o de índole familiar, audiencias judiciales, siempre realizando un seguimiento de la intervención a los fines de que la asistencia sea óptima.-	Se asiste a familias en situaciones de vulnerabilidad que no están amparadas bajo ningún programa o plan social, con alimentos de la canasta básica, especialmente a aquellas donde se encuentren niños menores de edad, personas mayores de edad (adultos mayores), enfermos o personas con alguna discapacidad. En todos los casos se hace un seguimiento, e intervienen todas las áreas que sean necesarias, para asesorar e incluirlos en los programas de asistencia, y proveerles las herramientas necesarias para mejorar su situación económica y social.-	 Optimización del software (TITANIUS GESTION ASISTENCIAL) que permite administrar una base de datos para la practicidad y celeridad en la atención, logrando que los datos puedan ser utilizados con fines estadísticos para evaluación y seguimiento.-	 Ante la Ley de Emergencia Alimentaria sancionada el año 2019, como se viene realizando desde hace varios años, en la cocina centralizada se preparan aproximadamente 2200 raciones diarias con menús testeados nutricionalmente, diferentes para cada día de la semana, así también se realiza el reparto a 32 barrios de la comunidad, donde se distribuye a los beneficiarios, realizando un seguimiento en casos puntuales en los que se trabaje con otras áreas de la Secretaria. Este aporte diario pretende poner en las mesas de las familias con más bajos recursos un plato de comida, y de esta manera contribuir al componente nutricional de los mismos. Durante este año se realizaron modificaciones en el sistema de traslado optimizando y mejorando la calidad del mismo.-	Como cada año, al inicio del ciclo escolar, teniendo presente que en nuestra localidad se registran muchas familias que sustentan sus necesidades de alimentación, vestimenta y servicios con trabajos temporarios como ser la tarea, trabajo rural, changas, etc., se realiza un aporte a su economía con la entrega de kits de útiles, guardapolvos, zapatillas a los niños y jóvenes de distintos barrios, siempre evaluando las situaciones en particular y realizando un seguimiento. Para este año se prevé la entrega de 300 kits de primaria, 200 kits de secundaria, 100 guardapolvos, 100 pares de zapatillas. -	Asistencia económica de $5000 por mes a tareferosGracias a esta acción se incrementa la calidad de vida de los habitantes de Montecarlo, disminuyendo la desigualdad social y brindando más oportunidades a los sectores más necesitados.</t>
  </si>
  <si>
    <t>Disaster Risk Reduction; Resource conservation (e.g. soil, water); Shift to more sustainable behaviours</t>
  </si>
  <si>
    <t>Rain City Strategy</t>
  </si>
  <si>
    <t>Implementation of an Integrated Rainwater Management Plan. Our goal is to capture and treat 90% of the rainwater that falls in Vancouver using a combination of green infrastructure and conventional pipe systems.</t>
  </si>
  <si>
    <t>https://vancouver.ca/home-property-development/green-infrastructure-documents-and-policies.aspx</t>
  </si>
  <si>
    <t>Management Catchment Plans for Flood Risk Regulations</t>
  </si>
  <si>
    <t>Enhanced climate change adaptation; Improved access to data for informed decision-making; Social community and labour improvements</t>
  </si>
  <si>
    <t>The Management Catchment Plans for Flood Risk Regulations provide a high level assessment of flood risk and risk management actions/measures for each catchment within CYC and neighbouring NYCC authority area.  We have also worked with the North Yorkshire Local Resilience Forum (NYLRF) and CYC Emergency Planning Unit to support community resilience work such as the creation of Community Emergency Plans and public education programmes as set out in theCommunity Resilience Action Plan to increase flood warning uptake and input into the CYC River Flood Emergency Plan.We also worked with residents, businesses and insurance providers in the city and lobby Government to ensure affordable and effective flood risk cover is attainable and the delivery of workshops with key stakeholders and insurance providers in the Council area.</t>
  </si>
  <si>
    <t>Flood mapping with State tools such as Cal-Adapt currently in use</t>
  </si>
  <si>
    <t>Other, please specify: Tree maintnenace/replacement program</t>
  </si>
  <si>
    <t>Urban Forest Strategy</t>
  </si>
  <si>
    <t>Detection of invasive insect e.g Emerald Ash Borer - City Forestry remove the tree and replacing it with a non-host species. Staff completing Urban Forest Strategy which is creating a baseline of our urban forests, identifying threats to our urban forests and recommending actions to take to help protect and enhance our urban forests.</t>
  </si>
  <si>
    <t>https://www.hamilton.ca/city-initiatives/strategies-actions/urban-forest-strategy</t>
  </si>
  <si>
    <t>Identify opportunities for reducing runoff and improving storage capacity and highlight to businesses and residentsIdentify sources of funding and assistance for retrofitting roofs on residential and commercial buildings with green or blue roofsSeek to ensure the Local Plan includes a clear strategy and policies for climate change adaptation, including measures to address flood risk and management of flood zones, sustainable drainage systems, and green infrastructure as part of new developments.Promote green infrastructure as playing a critical role in increasing London’s capacity to adapt to climate change, (e.g. during droughts, heatwaves, heavy rainfall events etc) and adopt new approaches to the design and management of green space (i.e. drought resistant vs native plants etc.)</t>
  </si>
  <si>
    <t>https://democracy.wandsworth.gov.uk/documents/s71802/Appendix%201%20Paper%20No.%2020-27.pdf   pages 17, 21 and 24</t>
  </si>
  <si>
    <t>Urban forestation</t>
  </si>
  <si>
    <t>The programs are being studied</t>
  </si>
  <si>
    <t>Massive tree planting in Lisbon with 2 sub-programmes ("One tree in each corner" and "Increasing shadow by fast growing urban woodlands")</t>
  </si>
  <si>
    <t>Reinforcing tree patches and alignment trees to increase urban amenity comfort  and soil permeability. Lisbon target planting 100.000 new trees until 2021 since 2017</t>
  </si>
  <si>
    <t>240000</t>
  </si>
  <si>
    <t>Localización de zonas inundables</t>
  </si>
  <si>
    <t>Building and Infrastructure; Industry; Public Health and Safety; Social Services; Spatial Planning</t>
  </si>
  <si>
    <t>Generación de diferentes mapas con identificación de zonas inundables a lo largo de todo el cantón.  Estos productos fueron insumo para el desarrollo de lineamientos regulatorios para la planificación urbana dentro de San José.  Los costos asociados a esta acción derivan de partidas presupuestarias de la misma Municipalidad de San José, es decir, presupuesto interno ya planificado.  Por tanto, no se coloca costo total del proyecto.</t>
  </si>
  <si>
    <t>Other, please specify: Conservación de áreas naturales</t>
  </si>
  <si>
    <t>Conservación de la precordillera de Peñalolén</t>
  </si>
  <si>
    <t>Programa destinado a gestionar y conservar especies de flora y fauna nativa en el área de la Quebrada de Macul, manteniendo a su vez un pulmón para Santiago y disminuyendo los GEI de la comuna</t>
  </si>
  <si>
    <t>Elaboração e Implementação do Plano Diretor Municipal de Drenagem de  Águas Pluviais</t>
  </si>
  <si>
    <t>Be Ready Park City</t>
  </si>
  <si>
    <t>Scope: The Be Ready Park City website is a one-stop-shop for Disaster Risk Management. It includes information on disaster preparedness for a variety of hazards (eg wildfire, flooding, avalanche). It hosts real time emergency alters. Various forms of outreach are associated with Be Ready Park City including annual wildfire mailers and in-person events.In May 2019, about 100 residents attended “Living in the Wildland-Urban Interface Event” at the Park City Library. The event included a viewing of a portion of the documentary "Era of Megafires" followed by a panel discussion. The panel consisted of 12 members from various wildland, fire, and emergency agencies from across Utah discussing the threat of wildfires in Park City community. The local paper, the Park Record included a write up of the event. https://www.parkrecord.com/news/park-city-and-summit-county-officials-outline-the-path-forward-for-responding-to-wildfire/Timescale: On-goingCurrent Status of Implementation: OperationalBarriers to Implementation: Residents’ knowledge of site, and willingness to visit site.Collaborators: Park City Fire Department, Utah Department of Public Safety, Be Ready UtahPanel members for Wildfire Event- Park City Police, Park City Fire District, Utah Department of Natural Resources - Forestry, Fire and State Lands, Park City Trails and Recreation, Park City Land ManagementProjected Impact on Hazard: Residents can get information on defensible space maintenance to improve the likelihood their home/business would survive a wildfire. There is information on how to pack a go-bag so residents are prepared in the event of a wildfire evacuation.Wildfire event- Residents gained a deeper understanding of the importance of defensible space and learned about resources available to them. Residents learned about the current levels of risk for the 2019 Fire Season.Cost: Estimated yearly cost reported. Estimate from program coordinator.</t>
  </si>
  <si>
    <t>6500</t>
  </si>
  <si>
    <t>https://www.parkcity.org/government/emergency-management/be-ready-park-city</t>
  </si>
  <si>
    <t>Other, please specify: Government level collaboration</t>
  </si>
  <si>
    <t>Continue to build and maintain relationships with Public Agencies and Official Government Organizations</t>
  </si>
  <si>
    <t>Enhanced resilience; Improved access to data for informed decision-making; Shift to more sustainable behaviours; Social community and labour improvements</t>
  </si>
  <si>
    <t>Building and Infrastructure; Business and Financial Service; Energy; ICT (Information and Communication Technology); Industry; Public Health and Safety; Social Services; Waste; Water</t>
  </si>
  <si>
    <t>Foster strong relationships with new partners, and continue to collaborate with  current partnerships such as FCM Showcase Cities, FCM Municipal Climate Services Collaborative and Regional Public Works Commissioners Ontario Climate Change Subcommittee.</t>
  </si>
  <si>
    <t>https://fcm.ca/en/news-media/news-release/pcp/global-covenant-mayors-climate-and-energy-launches-showcase-cities-pilot</t>
  </si>
  <si>
    <t>Other, please specify: Monitoreo y Seguimiento</t>
  </si>
  <si>
    <t>Red de Monitoreo y Seguimiento de la Calidad del Aire</t>
  </si>
  <si>
    <t>There is an air quality monitoring network operated by the Environmental Authority CORPOCALDAS</t>
  </si>
  <si>
    <t>Introdução de melhores práticas no planeamento e gestão do parque arbóreo público</t>
  </si>
  <si>
    <t>Enhanced climate change adaptation; Enhanced resilience; Improved resource efficiency (e.g. food, water, energy); Improved resource quality (e.g. air, water); Reduced GHG emissions</t>
  </si>
  <si>
    <t>Trelleborg</t>
  </si>
  <si>
    <t>Costal protection strategy</t>
  </si>
  <si>
    <t>Disaster Risk Reduction; Economic growth; Enhanced climate change adaptation</t>
  </si>
  <si>
    <t>Agriculture and Forestry; Building and Infrastructure; Other, please specify: Biodiversity</t>
  </si>
  <si>
    <t>Desicision about financing a strategy about costal flood and rising sea levelse have been made in the Municipality board</t>
  </si>
  <si>
    <t>http://www.trelleborgsallehanda.se/trelleborg/stranderna-ska-skyddas-mot-erosion/</t>
  </si>
  <si>
    <t>POINT (13.1569 55.3751)</t>
  </si>
  <si>
    <t>Other, please specify: Incorporating NFPA-1 regulations to historic burn areas</t>
  </si>
  <si>
    <t>ROH Chapter 20 Fire Code:. Due to anticipated increases in drought conditions associated with wildfires, the City should utilize maps of historic burn areas as issued in the High Fire Risk Map Zones of the Hawaii Wildfire Management Organization for these regulations based on NFPA-1.</t>
  </si>
  <si>
    <t>Plan de reacondicionamiento de techos contra tormentas severas</t>
  </si>
  <si>
    <t>Disaster Risk Reduction; Enhanced climate change adaptation; Improved public health; Social inclusion, social justice</t>
  </si>
  <si>
    <t>Resumen:Se propone el desarrollo de un Plan de Mejora de situación habitacional de vecinas y vecinos del Departamento. El objetivo general es fomentar una mejora en viviendas que por su situación socioeconómica se vean particularmente afectados por las condiciones climáticas extremas. Se procederá, en una primer etapa, a realizar un relevamiento de este tipo de construcciones precarias paraconocer el estado de situación y generar un orden de priorización.Lineamientos:1. Ciudadanía: puede acceder al sistema todas las personas que habitan el departamento y poseen su vivienda propia. No podrá tenermás de una vivienda. Dichas condiciones deben ser demostradas por medio de un asistente social.2. Materiales: se entregará machimbre, palos para vigas, membrana, ladrillos, cemento y demás elementos necesarios para la construcción o reacondicionamiento de cubiertas. Se excluye expresamente la compra de herramientas para realizar la construcción, tales como baldes, pala, escalera y demás. Hasta un máximo de 52 m 2 es el límite de material a entregar. El otorgamiento será en partes (primero 50%, luego 25% y luego 25%). Para la segunda y tercera entrega se deberá cumplir con el certificado de obra.3. Crédito: se estimará el costo en cada situación específica, se analizará la situación socioeconómica del vecino y se dividirá el pagode la entrega en cuotas, siendo el mínimo 12 y el máximo 60. En situaciones puntuales se evitará el pago del 50% o del 100% del costo.Dicha situación será justificada por un asistente social.4. Plazos de construcción: el máximo plazo será de 3 meses.5. Recursos Humanos: el interesado deberá contratar a personas por su cuenta y riesgo a fin de llevar a cabo el proyecto. Se realizaráncapacitaciones en construcción para interesados.6. Atención al público: se contará con personal especialmente dedicado a llevar a cabo la logística del plan.</t>
  </si>
  <si>
    <t>Emergency Flood Preparedness</t>
  </si>
  <si>
    <t>Assessment and evaluation activities; Awareness raising program or campaign; Capacity building and training activities; Development and implementation of action plan; Education; Monitor activities</t>
  </si>
  <si>
    <t>Building and Infrastructure; Fishery; ICT (Information and Communication Technology); Public Health and Safety; Transport (Mobility); Water</t>
  </si>
  <si>
    <t>Town of Vail's Emergency Flood Preparedness identifies areas prone to flooding, steps residents can take to mitigate impacts of flooding (obtaining sandbags from the Town, removal of debris, etc.), and details how residents can be prepared in case of flooding. There is also information regarding Eagle County Flood Plan and FEMA resources .</t>
  </si>
  <si>
    <t>https://www.vailgov.com/flooding</t>
  </si>
  <si>
    <t>De-institutionalization, disinsection and de-incarceration activities, including lawn care and maintenance</t>
  </si>
  <si>
    <t>Vector-borne diseases will potentially be exacerbated by hotter future temperatures and other extreme climatic events such as floods. The purpose of the activity is to prevent vector-transmitted diseases (eg from ticks, mosquitoes, rodents).</t>
  </si>
  <si>
    <t>Adsley Area Storm Water Study  and Ardsley Wildlife Sanctuary</t>
  </si>
  <si>
    <t>Enhanced resilience; Improved access to and quality of mobility services and infrastructure</t>
  </si>
  <si>
    <t>Stewardship of the Ardsley Wildlife Sanctuary is a top priority for the Abington Township Shade Tree Commission (STC).  This 81-acre tract of land was obtained by the township in 1996 utilizing Montgomery County open space money to fund 90% of the purchase.  Throughout the property there are wetlands, water bodies and steep slopes.  Over 85% is woodlands. In addition, the township has made significant investment to upgrade the regional storm water management system. The STC in partnership with township staff, and with assistance from DCNR, PA Forest Stewards, the PA Game Commission, the Western PA Conservancy, and the PA Reptile and Amphibian and Reptile Survey, created a master stewardship plan in 2015 to guide implementation of the township land management plan created in 2008.  Details can be found at: https://www.abington.org/government/shade-tree-commission/ardsley-wildlife-sanctuary. Two major projects are now in the construction phase, in fulfilment of this stewardship plan.1. The Maple Avenue Entrance:  Accessible Nature Trail and Forest RestorationFunded by a PA C2P2 grant, Land Concepts created a professional design to enhance public enjoyment and appreciation of the natural environment in the vicinity of the main entrance off of Maple Avenue.  Public input was gathered through focus groups held in 2016-2017.  This design respects previously-installed storm water management berms.  Project goals are accessibility, forest restoration and ongoing stewardship.  The construction project was publicly bid, and the contract was awarded to Think Green.  Key project milestones include:Removal of construction debris and clearing of invasive vines and dead trees in the area to be reforested (completed)Installation of an ADA-accessible walking path that provides a firm and stable surface to explore and view a range of habitat including new and establish woodlands, vernal pools and a meadow. The trail will be crusher stone on the flat portions, and paved surface on the slopes, to protect against forces of erosion. Rough grading took place  followed by paving, final grading and seeding.Installation of a deer exclusion fence surrounding the area to be reforested: This is necessary to protect newly planted trees and shrubs from deer browse and rubbing until they are established. Installation is about to commence.Reforestation planting includes 12 mature trees, 140 shrubs, and 70 whips that will mature into canopy trees and 70 into understory trees. Planting will be done by a mix of Think Green, STC and volunteers throughout the 2019 planting season.Habitat enhancement includes invasive plants in the vicinity of the trail, and seeding with Deer Resistance meadow mix. Clearing and seeding has begun.</t>
  </si>
  <si>
    <t>175430</t>
  </si>
  <si>
    <t>https://www.abington.org/Home/Components/News/News/5544/16 and   https://www.abington.org/government/shade-tree-commission/ardsley-wildlife-sanctuary  https://www.abington.org/home/showdocumentid=13874 (see pages 155-166 for Ardsley Area Stormwater Study)   https://www.abington.org/home/showdocumentid=13999 (see pages 5-6 for approval of $150,000 + additional engineering costs of $25,430 for the Ardsley Stormwater Project)</t>
  </si>
  <si>
    <t>POINT (-75.1195 40.1241)</t>
  </si>
  <si>
    <t>Other, please specify: Building Benchmarking</t>
  </si>
  <si>
    <t>Energize Denver Awards</t>
  </si>
  <si>
    <t>By June 1st of each year all buildings in Denver at or over 25,000 square feet are required to annually assess and report their energy performance using the free ENERGY STAR Portfolio Manager tool. The City publishes the building energy performance data at www.energizedenver.org to enable the market to better value energy efficiency.Improving building energy efficiency will help protect Denver’s quality of life and strengthen the economy. Investing an estimated $340 million in improving building energy efficiency could result in 4,000 local jobs and $1.3 billion in energy savings over 10 years. The energy used in large buildings results in 51 percent of Denver’s harmful greenhouse gas emissions.Energy use has been cut 0.8 percent by the 1,113 buildings that have reported since 2016. Energize Denver aims to meet Denver’s 80x50 Climate Action Plan goals that buildings use 30% less energy by 2030, use 50% less energy by 2050, have 50% less thermal heating emissions by 2040, and that all new buildings are net-zero energy by 2035.Each year, Denver asks for nominations to identify buildings and individuals who have shown exemplary leadership in these categories: Office; Multifamily; Hotel and, newly added in 2020, COVID Adaptation &amp; Resilience and Individual Leadership.</t>
  </si>
  <si>
    <t>https://www.denvergov.org/content/denvergov/en/climate-sustainability/programs-services/EnergizeDenverAwards.html</t>
  </si>
  <si>
    <t>Storm water utility fee</t>
  </si>
  <si>
    <t>The City increased its storm water utility service charge to accelerate drainage improvements that will reduce flooding. The cost of the project to increase the utility fee was minimal, and collects funds from developers for projects  identified in the 5-year CIPP. The project costs are for floodway and drainage improvements listed in the city's 5-year CIPP.</t>
  </si>
  <si>
    <t>https://www.lakewood.org/Public-Works/Stormwater-Management</t>
  </si>
  <si>
    <t>Maintenence of underground pipes for rain water removal</t>
  </si>
  <si>
    <t>Maintance of the pipes for collecting the rain water located under streets and under private gardens to prevent floods in case of extreme rain events</t>
  </si>
  <si>
    <t>Developping interactive maps/apps to inform Parisians about cool islands</t>
  </si>
  <si>
    <t>The City has developed an online map locating and providing information about these cool islands. A free mobile application called Extrema PARIS was also created in 2018. The app guides users to their destination via the city’s cooling centres</t>
  </si>
  <si>
    <t>https://capgeo.sig.paris.fr/Apps/IlotsFraicheurUrbaine/  https://apps.apple.com/fr/app/extrema-paris/id1403333206</t>
  </si>
  <si>
    <t>Resilient Community Spaces</t>
  </si>
  <si>
    <t>In addition to the resilience hub effort, working first in one of our most vulnerable communities, through the Solar for All program, the city is funding solar and battery storage at affordable housing properties including Parkway Overlook, allowing the properties to provide services to their residents during a power outage.</t>
  </si>
  <si>
    <t>https://gridalternatives.org/sites/default/files/Parkway%20%281%29.pdf</t>
  </si>
  <si>
    <t>Encouraging measures of passive energy efficiency (insulation, roofing, windows, shading) and rationalization of water consumption in municipal housing under programs such as "Affordable Income"</t>
  </si>
  <si>
    <t>Monitoramento de potenciais criadouros do Aedes spp. com a utilização de veículos aéreos não tripulados (VANT)</t>
  </si>
  <si>
    <t>Controle do Aedes spp. com Estações Disseminadoras de Larvicid</t>
  </si>
  <si>
    <t>Plantios para cumprimento de Termos de Compromisso de Recuperação Ambiental firmados pela Prefeitura Municipal de São José do Rio Preto.</t>
  </si>
  <si>
    <t>Ecosystem preservation and biodiversity improvement; Enhanced climate change adaptation; Improved public health; Improved resource quality (e.g. air, water); Resource conservation (e.g. soil, water)</t>
  </si>
  <si>
    <t>Melhoria na arborização urbana com o objetivo de realizar uma redução na temperatura da cidade, além de promover a redução no período de estiagem. O poder publico realizou o plantio de aproximadamente 145.000 mudas de árvores, com a manutenção, viabilizado por meio do FINISA em 2 licitações que somados os valores são informados abaixo.</t>
  </si>
  <si>
    <t>2705873.99</t>
  </si>
  <si>
    <t>Building and Infrastructure; Industry; Public Health and Safety; Social Services; Spatial Planning; Transport (Mobility); Waste</t>
  </si>
  <si>
    <t>Coastal Flood Mapping</t>
  </si>
  <si>
    <t>Ecosystem preservation and biodiversity improvement; Enhanced climate change adaptation; Improved access to data for informed decision-making</t>
  </si>
  <si>
    <t>The municipality has collected topographic and bathymetric LiDAR data to develop a high-resolution DEM for the entire municipality and its 2400 km shoreline/coastal zone. These data have been used to develop coastal flood vulnerability maps and under various storm surge and sea-level rise scenarios, this data is now available publicly.</t>
  </si>
  <si>
    <t>Digitalization of Værebro Å</t>
  </si>
  <si>
    <t>Together with the neighbouring municipality, Egedal and the utility company have started a project to use smart technology to get a data driven overview of the current state of the stream that have a history of floodings during extreme precipitation.</t>
  </si>
  <si>
    <t>www.vaerebroaa.dk</t>
  </si>
  <si>
    <t>Cubiertas y terrazas verdes</t>
  </si>
  <si>
    <t>Enhanced climate change adaptation; Enhanced resilience; Improved resource efficiency (e.g. food, water, energy); Improved resource security (e.g. food, water, energy); Reduced GHG emissions; Shift to more sustainable behaviours; Social community and labour improvements</t>
  </si>
  <si>
    <t>El uso poco frecuente de plano superior de una construcción como terraza jardín favorece el aislamiento térmico de la cubierta y limita el caudal máximo de agua enviado a la red en casos de fuertes lluvias gracias a un almacenamiento provisional y a un flujo diferido y progresivo.  Para fomentar la instalación de cubiertas y terrazas verdes se bonificará el 100% del permiso de edificación en el momento de presentación del expediente de construcción.</t>
  </si>
  <si>
    <t>Transform a Boulevard</t>
  </si>
  <si>
    <t>Ecosystem preservation and biodiversity improvement; Enhanced climate change adaptation; Improved access to and quality of mobility services and infrastructure; Improved public health; Improved resource efficiency (e.g. food, water, energy); Improved resource quality (e.g. air, water); Resource conservation (e.g. soil, water); Shift to more sustainable behaviours; Social community and labour improvements</t>
  </si>
  <si>
    <t>In October 2018, the local government launched an initiative to strengthen municipal public service programs for both garbage collection and maintenance of forested areas. Transform a Boulevard, aims to involve the private companies with the government to promote the conservation of the city through the maintenance, cleaning, afforestation and reforestation of public spaces, especially green areas, roads and median strips. Currently, there are 122 private companies responsible for 24 kilometres of median strips.All of the costs presented are an estimate, the final figures might differ.</t>
  </si>
  <si>
    <t>Local newspaperwww.elimparcial.com/sonora/hermosillo/Se-suma-empresa-al-programa-Transforma-un-bulevar-20190702-0060.html</t>
  </si>
  <si>
    <t>Pursue the Ala Wai Watershed Flood Mitigation project with the US Army Corps of Engineers; include resilience, visual appeal, water quality, and infrastructure improvements; create a watershed district to coordinate infrastructure projects, resilience planning and regulations, watershed data collection, and community engagement.</t>
  </si>
  <si>
    <t>Nodo León Saludable y sustentable a la estrategia Territorio sustentable y cambio climático. Programa " manejo sustentable del agua" que plantea acciones específicas como el  uso eficiente del agua en el campo.</t>
  </si>
  <si>
    <t>Disaster Risk Reduction; Improved access to and quality of mobility services and infrastructure; Improved resource efficiency (e.g. food, water, energy); Resource conservation (e.g. soil, water)</t>
  </si>
  <si>
    <t>Nota: Es necesario mencionar que todas las acciones desarrolladas en el programa de gobierno 2015-2021  tienen la estructura de nodo, estrategia, programa, subprograma y acciones (todas en ese orden). Nodo León Saludable y sustentable, en su estrategia Territorio sustentable y cambio climático, Programa "manejo sustentable del agua" (que plantea acciones específicas como el uso eficiente del agua en el campo) para considerarla prevención contra riesgos naturales que garantice y salvaguarde a la población ante la eventualidad de desastres naturales, con la construcción de infraestructura hidráulica, limpieza de arroyos y campañas de difusión, para prevenir y disminuir los riesgos por inundaciones y evitar la destrucción de bienes materiales.Durante el periodo 2015-2018 se impulsó la prevención de Inundaciones que consiste en realizar trabajos de desazolve, reforzamientos de taludes y pasos de agua, esto beneficio a 14 comunidades es decir 15,000 ciudadanos habitantes de zonas rurales.  .  De manera complementaria fue importante promover la tecnificación de riego con los objetivos de incrementar la construcción y desazolve de bordos en la zona norte del Municipio (171 acciones)  y actualización de este mismo programa de tecnificación.  Dicho programa brindo beneficio a 690 ciudadanos en 8 unidades de riego.Para el municipio de León siempre será prioridad llevar infraestructura y servicios básicos en el ámbito rural esto planteo la construcción de red de agua, contratación de estudios Geo hidrológicos,  abasto de viajes de pipas de agua a localidades sin fuentes de abastecimiento, mantenimiento de fuentes de abastecimiento e instalación de equipos de cloración, construcción de red de drenaje sanitario y operación y mantenimiento a las plantas de tratamiento. En total se realizaron 1,270 acciones que beneficiaron a 80,000  ciudadanos.Para el periodo 2018-2021 la meta será  dar continuidad con 200 acciones de capacitación y obras hidráulicas para el uso eficiente del agua en actividades agrícolas.</t>
  </si>
  <si>
    <t>200150000</t>
  </si>
  <si>
    <t>106200000</t>
  </si>
  <si>
    <t>Nodo León Saludable y sustentable a la estrategia  Territorio sustentable y cambio climático, al Programa de "Ambiente limpio".  Mitigación y Adaptación al cambio climático</t>
  </si>
  <si>
    <t>Enhanced climate change adaptation; Poverty reduction / eradication; Reduced GHG emissions</t>
  </si>
  <si>
    <t>Nota: Es necesario mencionar que todas las acciones desarrolladas en el programa de gobierno 2015-2021  tienen la estructura de nodo, estrategia, programa, subprograma y acciones (todas en ese orden).Nodo León Saludable y sustentable en la estrategia  Territorio sustentable y cambio climático, en el Programa de "Ambiente limpio”, se desarrollaron tres tipos  acciones que abonan a la mitigación y adaptación del Cambio Climático con respecto al riesgo aunado a “Olas de calor”, estas acciones atacaron a distintos sectores de la población en las comunidades rurales y  zonas urbanas.Durante el periodo 2015-2021, se han planeado estrategias para dotar  de ecotécnias (sistemas de captación de agua de lluvia, celdas fotovoltaicas y biodigestores) a las comunidades rurales en el  ANP Sierra de Lobos previo diagnóstico y análisis para determinar las necesidades básicas de cada comunidad. De esta forma se permite fortalecer a las comunidades más vulnerables con el doble propósito de mejorar la calidad de vida de los habitantes de la zona rural y conservar los recursos naturales de estas zonas. Estas acciones contribuyen a reducir la vulnerabilidad de los grupos rurales que no tienen fácil acceso al agua potable; asimismo propicia la participación de diferencias instancias tanto públicas como privadas.  Por otra parte en zonas urbanas se implementaron acciones de adopción y vinculación de fuentes renovables de energía en edificios gubernamentales.Para el periodo 2015-2018 se  instalaron 3 sistemas fotovoltaicos en edificios públicos (zonas urbanas). Actualmente se cuenta con 8 espacios  que suministran parte de su energía eléctrica a través de tecnología fotovoltaica, 6 de estos espacios son edificios de propiedad municipal que además de contar con celdas solares han desarrollado hábitos para ahorrar energía y sustitución de algunos luminarios. Esta contribución en espacios públicos, permite que actualmente se tenga una  potencia instalada de 203 kWp con energía solar, con ello se puede lograr una reducción de 163.2 toneladas de CO2 anuales a la atmosfera. Una de las finalidades implícitas en la ejecución de estas medidas es concientizar desde el interior del gobierno municipal, entorno a la importancia y necesidad de usar eficientemente la electricidad, esto se ha reforzado a través de jornadas de capacitación. De manera directa se benefician a 500 personas entre usuarios y servidores públicos, indirectamente se beneficia al total de la población leonesa.Para dar continuidad a dichas acciones para el ciclo 2018-2021 se pretende implementar en 9 espacios la transición energética y la aplicación de ecotécnias, incluyendo espacios de convivencia y esparcimiento social, así como edificios públicos (zonas urbanas). En Pro de seguir avanzando hacia la transición energética y generar energía a través de fuentes limpias, en el Municipio de León contamos cada vez más con  espacios públicos que hacen uso de esta tecnología. En la primera etapa de este ejercicio administrativo se busca ampliar el concepto de eficiencia energética en la Sexta comandancia de tránsito  que ya cuenta hasta el momento con un sistema de recarga de autos eléctricos; se buscará que este centro de carga sea suministrado con energía solar, así este edificio se une a otros más que cuentan ya con esta tecnología. De manera directa se benefician 15 empleados de la sexta comandancia de tránsito, de manera indirecta el total de la población leonesa. Con respecto a la zona rural, la meta que se pretende lograr es la instalación de ecotécnias en 3 comunidades rurales  del ANP Sierra de Lobos. (Total de 9 sistemas de captación, 3 biodigestores y 30 sistemas fotovoltaicos) que beneficia a 10 Familias aproximadamente 50 personas.</t>
  </si>
  <si>
    <t>10093864</t>
  </si>
  <si>
    <t>9981924</t>
  </si>
  <si>
    <t>Construcción de drenaje pluvial en varias calles.</t>
  </si>
  <si>
    <t>Construcción de 350 m de drenaje pluvial en las calles Ángel Carvajal, Insurgentes y Boulevard para canalizar el agua de lluvia; actualmente ya en operación.</t>
  </si>
  <si>
    <t>4558099</t>
  </si>
  <si>
    <t>No disponible</t>
  </si>
  <si>
    <t>Cool urban pavement</t>
  </si>
  <si>
    <t>The construction of pavements in urban areas with cool materials with a high albedo index and the updating of municipal regulations.</t>
  </si>
  <si>
    <t>Flood Maps</t>
  </si>
  <si>
    <t>Flood maps have been produced for the city and help identify vulnerable areas.</t>
  </si>
  <si>
    <t>https://www.coventry.gov.uk/downloads/download/1595/flood_maps</t>
  </si>
  <si>
    <t>Wildfire Evacuation Plan and Emergency Notifications</t>
  </si>
  <si>
    <t>The City maintains a website about potential Public Safety Power Shutoff preparation and maintains communications channels to notify the public of wildfire or emergency evacuations.</t>
  </si>
  <si>
    <t>Plan de acción ante desastres ambientales</t>
  </si>
  <si>
    <t>Disaster preparedness; Disaster Risk Reduction; Enhanced resilience; Improved access to data for informed decision-making; Shift to more sustainable behaviours</t>
  </si>
  <si>
    <t>En Arteaga ya existe una comisión de defensa civil que involucra a diferentes actores:• Presidente comunal (presidente de la junta)• Secretario del presidente (secretario de la junta)• Jefe de obras y servicios públicos (jefe de servicio de transporte y salvamento)• jefe policía• Jefe de bomberos• Director del SAMCo• Director agua potable, representante de Arteaga gas, escuelas, etc.Teniendo en cuenta que por efecto del calentamiento global es de prever que seincrementen las olas de calor y la intensidad de las precipitaciones es necesario laelaboración de protocolos para actuar con mayor eficiencia ante emergencias causadas porestos fenómenos Los actores que participan de esta acción han sido agentes voluntarios e instituciones comoiglesia, SAMCo, comuna, bomberos, policía.Los mismos no disponen de un presupuesto para esta acción en particular. Además, no ha habidoeventos de desastre sobre los cuales actuar por lo que no existe un presupuesto asignado. Por esopara la estimación se tuvo el criterio del armado del Plan de Ordenamiento urbano.La totalidad es aportada por el municipio (USD 49.226)Fuente de información: municipio</t>
  </si>
  <si>
    <t>Lagos Climate Change Risk Assessment</t>
  </si>
  <si>
    <t>Energy; Transport (Mobility); Waste</t>
  </si>
  <si>
    <t>A consultant has been engaged to carry out the study. The Ministry through the  Climate Change and Environmental Planning Department is monitoring and evaluating the progress of the work. Stakeholder engagement sessions would be held with the populace across the IBILE senatorial districts.</t>
  </si>
  <si>
    <t>53633</t>
  </si>
  <si>
    <t>Not available</t>
  </si>
  <si>
    <t>The Office of Sustainability worked with climate scientists and the Department of Energy to understand how sea level rise would impact future storm surge risk, and is education city departments and other stakeholders on this new data to inform decision-making on waterfront investments.</t>
  </si>
  <si>
    <t>Other, please specify: Partnership with federal government</t>
  </si>
  <si>
    <t>Cooling Centers and Pools</t>
  </si>
  <si>
    <t>The City owns and maintains a variety of spaces for public use to stay cool during extreme heat days, including City Hall, the Public Library, the Ludwig Community Center, and the SLO Swim Center. These facilities are currently in operation.</t>
  </si>
  <si>
    <t>New Big Walnut Creek Precipitation Gauge</t>
  </si>
  <si>
    <t>Disaster preparedness; Disaster Risk Reduction; Improved access to data for informed decision-making; Improved resource efficiency (e.g. food, water, energy); Resource conservation (e.g. soil, water)</t>
  </si>
  <si>
    <t>The city now has access to an additional USGS gauge for precipitation located along the Big Walnut Creek in Sunbury, OH.  This gauge is helpful to our Water Supply &amp; Treatment Coordinator in making informed decisions about our Hoover Reservoir’s volume.</t>
  </si>
  <si>
    <t>750</t>
  </si>
  <si>
    <t>https://waterdata.usgs.gov/oh/nwis/uv/site_no=401410082510500&amp;PARAmeter_cd=00045</t>
  </si>
  <si>
    <t>Miami Beach</t>
  </si>
  <si>
    <t>Stormwater Management Plan</t>
  </si>
  <si>
    <t>Miami Beach is over 100 years old and similar to many other cities, it had a gravity system in place. A gravity system is a series of connecting pipes that redirect storm water that enter the system from the streets. In Miami Beach, the water was carried directly into the bay through the force of gravity. In certain areas, where the bay area is situated at slightly higher elevations, the gravity system could not sufficiently remove water and would instead redirect it back into the system, resulting in flooding.It’s important to note that most pump station systems in the city were initially converted to direct water into injection wells. Injection wells are devices that help push water and other material underground. However, this option was no longer viable because the city is not only facing the effects of rising sea level but also dealing with a reduced capacity for soil to store rainwater which equals to a reduced capacity to push water underground. The existing pump stations are no longer connected to injection wells and are instead directed to outfalls.As these pumps were being installed, the city saw this as an opportunity to improve water quality over the previous gravity based system which did not have any level of treatment or pollutant capture accepted at the inlets. Most of the components of the existing pump stations are located underground and include several different chambers. The wet-well has a bar rack that collects floatable trash, the second chamber has a vortex structure or eco-sense box that traps sediments and dirt from site run off. The last chamber is known as the aeration chamber, where oil accumulates, remains separated by water and is then removed using vacuum trucks. The filtered water below is then pushed out into the bay.An advisory panel from the Urban Land Institute (ULI) stated in their review of Miami Beach’s Stormwater Management and Climate Adaptation: “The city of Miami Beach has shown an impressive commitment in the last few years to addressing these flooding vulnerabilities, including identifying the funding for and beginning execution of a projected $450 million or more stormwater management program, sourcing financing independently of federal and state funds.” And “Miami Beach is currently charting a course that could become a model for global cities adapting to sea-level rise. The city’s commitment to taking a proactive approach to resilience has already positioned it as a world leader in the climate adaptation space.”</t>
  </si>
  <si>
    <t>650000000</t>
  </si>
  <si>
    <t>http://www.mbrisingabove.com/your-city-at-work/stormwater-program/stormwater-pumps/</t>
  </si>
  <si>
    <t>POINT (-80.13 25.7906)</t>
  </si>
  <si>
    <t>Contingency Plans</t>
  </si>
  <si>
    <t>Incorporate emergency measures into contingency plans to enable services to cope in the event of a water shortage or drought.</t>
  </si>
  <si>
    <t>Quezon City Flood Prevention and Control Program</t>
  </si>
  <si>
    <t>Construction projects of retaining walls, reinforced concrete, retaining walls, concrete canal, riprap, grouted riprap, box culvert; repair of damaged and installation of stell fence were done at various identified communities within the City which are prone to surface or river flooding.Asof 2017, waterways infrastructure projects for various rivers, creeks, and other tributaries reached at least 33 kilometers in total development length.</t>
  </si>
  <si>
    <t>Increase coordination among Emergency Response Plans/entities</t>
  </si>
  <si>
    <t>Dhaka</t>
  </si>
  <si>
    <t>Clean and green City</t>
  </si>
  <si>
    <t>City greenery and plantation is on going process.</t>
  </si>
  <si>
    <t>POINT (90.4125 23.8103)</t>
  </si>
  <si>
    <t>Ordenanza de preservación de pasturas naturales</t>
  </si>
  <si>
    <t>Dictado de ordenanza que prohíbe la siembra en los laterales de los caminos rurales preservando las pasturas naturales. Meta/objetivo de la acción al 2030: cubrir el 100% de los caminos rurales con pasturas naturales.</t>
  </si>
  <si>
    <t>Plan for evacuation</t>
  </si>
  <si>
    <t>Plan to evacuate inhabitants from at risk areas in case of flooding.</t>
  </si>
  <si>
    <t>Develop a Long Term Vulnerability Assessment and Adaptation Plan for the Hetch Hetchy Regional Water System</t>
  </si>
  <si>
    <t>The SFPUC Water Enterprise is conducting a long-term vulnerability assessment to its Levels of Service (LOS) for the Hetch Hetchy Regional Water System (RWS). To address the challenge of planning for uncertain factors and risks, a vulnerabilitybased planning approach will explore a range of future conditions to identify vulnerabilities, assess the risks associated with these vulnerabilities, and later develop an adaptation plan that is flexible and robust to a wide range of future outcomes. The plan will guide water supply decisions of the RWS over the next 50 years or longer.</t>
  </si>
  <si>
    <t>page 254https://onesanfrancisco.org/sites/default/files/inline-files/HCR_FullReport_200326_0.pdf</t>
  </si>
  <si>
    <t>Extreme Heat Management Planning</t>
  </si>
  <si>
    <t>Capacity building and training activities; Development and implementation of action plan; Stakeholder engagement</t>
  </si>
  <si>
    <t>The City of Calgary has been started working with University of Calgary on scoping and Extreme Heat Management Plan. Urban Heat Island Map is being developed for the city.</t>
  </si>
  <si>
    <t>Establishment of Taipei Energy Hill</t>
  </si>
  <si>
    <t>Enhanced resilience; Improved resource efficiency (e.g. food, water, energy); Reduced GHG emissions</t>
  </si>
  <si>
    <t>1. "Taipei Energy Hill" is a solar photovoltaic system built by a public-private partnership with land provided by the Taipei City Government and funded by the manufacturers. Under such a System, the government has zero investment while the manufacturers bear all the construction costs in full. 2. In 2017, a landfill site was used to set up the Taipei Energy Hill 1.0, with a device capacity of about 2MW and an annual power generation of about 2 million kWh. 3. In 2019, we used the landfill as well to set up the Taipei Energy Hill 2.0, with a capacity of about 1MW and an annual power generation of about 1 million kWh.</t>
  </si>
  <si>
    <t>Espacio Público de Calidad</t>
  </si>
  <si>
    <t>Ecosystem preservation and biodiversity improvement; Enhanced climate change adaptation; Enhanced resilience; Improved access to and quality of mobility services and infrastructure; Improved resource quality (e.g. air, water); Social community and labour improvements</t>
  </si>
  <si>
    <t>Existe un déficit de Espacio Público Total (26,61%) en relación a lo recomendado por la ONU (35%) y desigualdad de Espacio Público Verde por habitante. A partir del Plan Estratégico Urbano Territorial de Chacabuco, se definieron una serie de líneas de acción y proyectos: • Plan de Espacio Público y Paisaje Urbano• Proyecto Puesta en valor del Área Central • Programa de espacios verdes en la periferia (acupuntura urbana)• Proyecto Parque Lineal de Chacabuco• Proyecto Laguna Rocha• Proyecto Puesta en valor de avenidas y plazas</t>
  </si>
  <si>
    <t>Rain Catchers in Manholes</t>
  </si>
  <si>
    <t>In the event of overland flooding stormwater may enter into the sanitary sewer through openings in manholes.  At risk sanitary sewer manholes are currently being equipped with rain catchers to reduce the impact on the sanitary system from overland flooding.</t>
  </si>
  <si>
    <t>https://weatheringthestorm.ca/about</t>
  </si>
  <si>
    <t>Sustainability Plan - Water Reduction Target</t>
  </si>
  <si>
    <t>Disaster preparedness; Ecosystem preservation and biodiversity improvement; Enhanced resilience; Improved resource efficiency (e.g. food, water, energy); Improved resource security (e.g. food, water, energy); Resource conservation (e.g. soil, water); Shift to more sustainable behaviours</t>
  </si>
  <si>
    <t>The Sustainability Plan sets a target to reduce citywide water use by 20% by 2025. Next steps will be to assess codes, partnerships, and other methods to achieve the target in partnership with local utility providers.</t>
  </si>
  <si>
    <t>https://www.lakewood.org/files/assets/public/planning/sustainability/planning-for-sustainability/lakewoodco-sustainability-plan-2015.pdf</t>
  </si>
  <si>
    <t>1000 Green Roofs Programme</t>
  </si>
  <si>
    <t>Financial mechanism; Stakeholder engagement</t>
  </si>
  <si>
    <t>Ecosystem preservation and biodiversity improvement; Enhanced climate change adaptation; Enhanced resilience; Improved resource security (e.g. food, water, energy); Resource conservation (e.g. soil, water)</t>
  </si>
  <si>
    <t>1000 Green Roofs Programme - Funding programme for the construction of green roofs and facades, started in summer 2019. Funding of 2.7 mio Euros is available until 2023.</t>
  </si>
  <si>
    <t>2700000</t>
  </si>
  <si>
    <t>https://www.ibb.de/de/foerderprogramme/gruendachplus.html</t>
  </si>
  <si>
    <t>Stormwater management</t>
  </si>
  <si>
    <t>Disaster preparedness; Ecosystem preservation and biodiversity improvement; Improved public health; Improved resource quality (e.g. air, water)</t>
  </si>
  <si>
    <t>Building and Infrastructure; Fishery; Waste; Water</t>
  </si>
  <si>
    <t>The City of Aspen has implemented multiple storm water capture systems that help eliminate the hazard of storm water on streets and the associated public health risk, while creating more green space and promoting biodiversity. The attached web link directs to the Rio Grande Park storm water project, which is a great example of the cities adaptation efforts in this sector. As heavy rain events become more severe in the Aspen area, the need to redirect that storm water is vital. The Rio Grande Park project receives much of the City's storm water and since it is designed as a natural riparian habitat it can take in heavy volumes of water and naturally clean the water of sediment and other debris before redistributing the water back in to the Roaring Fork River.</t>
  </si>
  <si>
    <t>https://www.cityofaspen.com/274/Rio-Grande-Park---Stormwater-Improvement</t>
  </si>
  <si>
    <t>Plan de Forestación</t>
  </si>
  <si>
    <t>Ecosystem preservation and biodiversity improvement; Improved public health; Improved resource quality (e.g. air, water); Reduced GHG emissions; Shift to more sustainable behaviours; Social community and labour improvements</t>
  </si>
  <si>
    <t>Conservar y promover el arbolado urbano y periurbano.Los árboles son purificadores de aire, moderadores de temperatura, retienen agua, son proveedores de sombra y oxigenación, absorben ruidos, albergan fauna y constituyen barreras para vientos.En la zona urbana, a partir del vivero municipal que abastece el arbolado urbano, se foresta la ciudad con especies adaptadas a las condiciones locales.Además, se promoverá la producción agroforestal en sectores periurbanos (especialmente al este de la ciudad), la producción de cultivos que requieran mayor cantidad de agua para su desarrollo y el manejo de los cultivos bajo las buenas practicas agronómicas. De este modo, se logra disminuir parte del agua que escurre, de acuerdo a la planialtimetría de la región.</t>
  </si>
  <si>
    <t>The municipality as administrative body has undertaken a detailed assessment for areas that are currently and in future  threatened by flooding. This analysis takes bot rain storm, coastal flooding and surface flooding into account. Furthermore a monitoring software was bought in order to identify possible problem areas during city planning through different scenarios/solutions.</t>
  </si>
  <si>
    <t>Community Based Disaster Risk Reduction Management (CBDRM)</t>
  </si>
  <si>
    <t>Disaster preparedness; Disaster Risk Reduction; Ecosystem preservation and biodiversity improvement; Enhanced climate change adaptation; Enhanced resilience; Improved access to and quality of mobility services and infrastructure; Improved access to data for informed decision-making; Improved public health; Improved resource efficiency (e.g. food, water, energy); Resource conservation (e.g. soil, water); Security of tenure; Shift to more sustainable behaviours</t>
  </si>
  <si>
    <t>The office has placed early warning systems and  evacuation centers. At the same time it also established barangay disaster operation centers, and conducted capacitation trainings and drills.</t>
  </si>
  <si>
    <t>5600000</t>
  </si>
  <si>
    <t>Improvement of green networks</t>
  </si>
  <si>
    <t>Other, please specify: Land use planning</t>
  </si>
  <si>
    <t>Ecosystem preservation and biodiversity improvement; Enhanced resilience; Reduced GHG emissions</t>
  </si>
  <si>
    <t>Other, please specify: Environment &amp; biodiversity; Spatial Planning</t>
  </si>
  <si>
    <t>The fragmentation of green areas will be stopped by complementing green networks and increasing ecological corridors. The most important green corridors will be taken into account and maintained in land use planning. Forest management plan is updated in a way that it helps integrate the green network and the maintenance of forest ecosystems will be secured.The urban tree policy measures of the City of Turku help prepare for climate change. The objective of the variety of tree species is that the urban growing stock is ecologically and climatically sustainable and diverse both in terms of species and genetically.  A diverse urban growing stock with several species reduces the risk of diseases and pest, reduces risks caused by climate change and improves the city scenery, creates a pleasant environment and increases economic activity.Maintaining and improving green networks has several advantages:- storm water management- flood risk reduction- cooling effect- improving the biodiversity of the city ecological systems- improving the well-being of citizens- offering recreational areas to citizens</t>
  </si>
  <si>
    <t>Garden City</t>
  </si>
  <si>
    <t>Disaster Risk Reduction; Ecosystem preservation and biodiversity improvement; Enhanced climate change adaptation; Enhanced resilience; Greening the economy; Improved public health; Social community and labour improvements; Social inclusion, social justice</t>
  </si>
  <si>
    <t>Urban greenery must be conceived as an "added value" to be protected because it performs important climatic and ecological, urban and social functions, contributes to the improvement of urban quality also playing an important role of environmental education, carries out functions that are essential for public health by counteracting air, acoustic and thermal pollution;With a view to adapting to climate change, urban green contributes to cushioning the heat island effect and favors the outflow of rainwater, reduces temperatures and creates situations of well-being and summer liveability of the city through the shadowing of people and buildings, the ability of the leaves to reflect towards space infrared component of solar radiation, absorption of sunlight to develop chlorophyll function and finally through evapotranspiration to keep the leaves "cold". To carry out these functions the green must be in "good health state". The care of urban greenery takes the form of various actions: census of green public areas and ecosystem services, also in WebGis format, usable and accessible to all; adjustments of public and private Green Regulation and increase in green areas; provisions for the defense of trees in parks and public and private gardens, areas of environmental value, support to citizens for the creation and management of private green spaces, collaboration with voluntary associations; continuous professional training, in collaboration with professional boards, on the Green Regulation and on the role of the construction manager for compliance with the Regulation during construction; adoption of public green areas: from 2016 the “Regulation for the treatment and participated conversion of green public areas”, continuation of an experience started in 2011 with the associations, allows all citizens to take care and intervene in public green areas, by signing a pact with the Municipal Administration; activation of a specific communication campaign, through various media; information and awareness-raising events for citizens and schools (Idea Center); plantings: in the last 5 years around 200 tree species have been planted per year (data referring to the territory of the Municipality of Ferrara).</t>
  </si>
  <si>
    <t>http://servizi.comune.fe.it/2309/ufficio-verde-pubblico-ed-arredo-urbano  http://www.urbancenterferrara.it/sezione-informativa/</t>
  </si>
  <si>
    <t>Disaster preparedness; Enhanced resilience; Improved public health; Improved resource efficiency (e.g. food, water, energy); Shift to more sustainable behaviours</t>
  </si>
  <si>
    <t>Information and a checklist to the public about how to preserve drinking water during drought. The information is now public on the municipality website.</t>
  </si>
  <si>
    <t>https://www.falkoping.se/samhallsskyddmellerstaskaraborg/hemfritid/krisberedskap/krislada.4.2daa4a6415be96c41befbd.html   https://www.falkoping.se/download/18.3f580db015dbb7346d5db54/1504779020445/checklista_bra_vid_vattenbrist.pdf</t>
  </si>
  <si>
    <t>Updating the Civil Protection Plan</t>
  </si>
  <si>
    <t>https://www.padovanet.it/informazione/protezione-civile-del-comune-di-padova</t>
  </si>
  <si>
    <t>Capacitação de profissionais e participação do programa "Operação Estiagem"</t>
  </si>
  <si>
    <t>Arborizacion e implementación de áreas verdes publicas</t>
  </si>
  <si>
    <t>Awareness raising program or campaign; Infrastructure development; Monitor activities; Stakeholder engagement; Verification activities</t>
  </si>
  <si>
    <t>Disaster Risk Reduction; Enhanced climate change adaptation; Enhanced resilience; Improved public health; Reduced GHG emissions; Resource conservation (e.g. soil, water)</t>
  </si>
  <si>
    <t>Industry; Public Health and Safety; Spatial Planning; Transport (Mobility)</t>
  </si>
  <si>
    <t>2.1.4	ARBORIZACIÓN: O-AV-2a.  ¿Qué peligro(s) climático(s) abordaEn la actualidad existe la desaparición de las llamadas zonas blandas o sea jardines, parques y otros espacios abiertos lo cual conlleva a la aparición de nuevas zonas duras o en cemento por la cantidad de edificaciones y pavimentación que se ha ejecutado en varios puntos del distrito, así como también en la parte baja de la faja marginal del rio Rímac y Chillón se encuentran invadidos por viviendas, por lo que se propone el uso de las áreas intangibles del ANA, para impulsar proyectos de arborización de zonas ribereñas y costeras favoreciendo a la creación de bosques y así reducir el déficit de área verde por habitante.b.  Elementos incluidos en la medida	Compruebe si para esas superficies es posible plantar árboles que proporcionen amplia sombra y coordine con Serpar la selección y plantación de especies adecuadas, evitando levantar el suelo por raíces y otros problemas.	Si existen plantaciones en el lugar de estrés térmico, analice si éstas son las adecuadas.	Si no son las adecuadas, reemplace por árboles que generen condiciones de sombra.	Si no es posible realizar plantaciones en este lugar, pero se encuentra un edificio público, adecúe el edificio para generar sombra y también reflejar la radiación solar. Las superficies oscuras tienen una mayor absorción del calor, por lo que se recomienda que las superficies sean blancas o claras. Toldos y pérgolas son algunos recursos que se pueden utilizar. La finalidad básica de cualquier técnica empleada es modificar el clima del lugar, creando un microclima en las zonas tratadas que mejore la habitabilidad de estos espacios.c.   Zonas de intervención y población beneficiadaLa población beneficiada son todas las viviendas que habitan alrededor de parques públicos, así como también en avenidas principales donde se evidencia áreas verdes. Cabe resaltar que también existe un beneficio de todas aquellas personas que habitan colindante a las fajas marginales del Rio Rímac y Chillón.d.  Articulación con instrumentos de gestión municipalesEsta medida está implementada en el Plan de Desarrollo Urbano (PDU), Plan de Gestión Ambiental (Educca) y el Plan Operativo Institucional (POI).e.  Articulación con instrumentos de gestión regional y nacional	Decreto Supremo N.º 012-2009-MINAM de 23 de mayo de 2009 – Política Nacional del Ambiente	Plan Nacional de Acción Ambiental – PLANAA Perú 2011 – 2021	Ley Marco Sobre Cambio Climático (Ley N.º 30754)	Plan Nacional de Acción Ambiental del año 2011	Acuerdo de Paris en julio del 2016 mediante Decreto Supremo N.° 058-2016-REf.   Plazo de implementación y resultados previstosEl plazo de implementación es a mediano plazo, se espera que en este plazo se arborice todas las zonas identificadas para áreas verdes, así como también la faja marginal de los Ríos Rímac y Chillón proporcionando enfriamiento a través de la sombra y la evapotranspiración, reduciendo el efecto de “isla de calor”.</t>
  </si>
  <si>
    <t>Other, please specify: Climatic hazard analysis</t>
  </si>
  <si>
    <t>Local Climatic Profile and its periodic update</t>
  </si>
  <si>
    <t>Periodic revision and renewal of the Local Climatic Profile as a mean to inform the local administration and raise awareness about climatic hazards in the city</t>
  </si>
  <si>
    <t>Road Maintenance Winter Maintenance  &amp; London Emergency Management Program</t>
  </si>
  <si>
    <t>The City has a 24/7 Road Maintenance Winter Maintenance response team equipped with 70 pieces of road plowing equipment, 27 road salt/sanders, 42 sidewalk plows, and two new dedicated anti-icing tankers. This response team maintains the City’s 3,625 kms of roadway; 1,500 kms of sidewalk; 720 cul-de-sacs; and 2,100 bus stops.The City of London also tracks weather conditions and has road temperature sensors located in strategic locations throughout the city to monitor our roads for snow and ice detection. We have an established plan and routes for clearing snowLondon's existing Emergency Preparedness Management Program has specific content for snow events.</t>
  </si>
  <si>
    <t>13850000</t>
  </si>
  <si>
    <t>http://www.london.ca/residents/Roads-Transportation/Road-Maintenance/Pages/Snow-Removal.aspx http://www.london.ca/residents/Emergency-Information/Emergency-Preparedness/Pages/LondonProgram.aspx</t>
  </si>
  <si>
    <t>The County is working to increase the current tree canopy from 18 percent to 40 percent countywide in order to counteract impacts of rising temperatures. Trees help keep our air clean, provide shade and habitat, increase property value, and help cool the urban landscape. The County is making use of street corridors, urban plazas, and inner-city parks to increase the number of shade trees.</t>
  </si>
  <si>
    <t>O monitoramento das áreas verdes e dos cursos d'água existentes no municípioCriação de Áreas de Preservação Permanente e AmbientalConscientização da População - Educação Ambiental</t>
  </si>
  <si>
    <t>Sustainability Plan - Tree Canopy Target</t>
  </si>
  <si>
    <t>The Sustainability Plan sets a target to increase the tree canopy coverage by 30% by 2025 and supports City staff and neighborhood group tree plantings. With the policy in place, next steps are to encourage tree planting through development codes, look at ways to promote a healthy urban forest, and support healthy ecosystems on public lands.</t>
  </si>
  <si>
    <t>Aumento da Secção de Vazão das Pontes de Óis da Ribeira e do Campo (Águeda) e a Reabilitação e Valorização das Margens do Rio Águeda</t>
  </si>
  <si>
    <t>A ocorrência frequente de episódios de cheia e a grande vulnerabilidade e exposição da população a este risco são fatores a ter em consideração. O problema das cheias em Águeda não é uma questão recente. No entanto, constata-se que a frequência e intensidade dos episódios de cheia tem vindo a agravar-se nos últimos anos. As zonas de maior altitude são, pela sua morfologia, as que mais contribuem para a intensificação dos fenómenos de precipitação, aumentando o caudal dos cursos de água. Assim, a cidade de Águeda encontra-se frequentemente sujeita a inundações, agravadas pela indevida ocupação dos leitos de cheia, pelas pontes e estrangulamentos existentes no leito menor e pela obstrução transversal provocada por aterros do leito maior. As consequências destes episódios têm sido alvo de atenção por parte dos meios de comunicação social locais. As cheias e inundações são causadores de graves problemas económicos devido à ocorrência de danos em estruturas, entre outros, sendo as soluções a implementar uma forma de simbiose económica de adaptação às alterações climáticas. Uma das medidas de mitigação para as cheias em Águeda, já planificado desde há muito e concretizado em 2015, é a construção de um canal alternativo e complementar ao fluxo da corrente do rio Águeda junto da cidade homónima. A autarquia de Águeda assumiu um investimento de cerca de 1,5 Milhões de euros, com fundos próprios, para a construção do Canal Secundário do Rio Águeda. Esta intervenção enquadra-se na estratégia do Executivo Municipal para a execução das obras estruturais de minimização do efeito das cheias e de adaptação às alterações climáticas globais, que vêm sendo identificadas desde 2001 nos vários estudos elaborados para o efeito e consagradas no Plano de Gestão dos Riscos de Inundações da Região Hidrográfica 4 – Vouga, Mondego e Lis, onde se integra a Bacia Hidrográfica do Rio Águeda. São obras de vital importância a construção de um Canal Secundário do Rio Águeda junto à cidade, o aumento da Secção de Vazão das Pontes de Óis da Ribeira e do Campo (Águeda) e a Reabilitação e Valorização das Margens do Rio Águeda para fazer face às condições climáticas com que o território é confrontado. Aumento da Secção de Vazão da Ponte de Óis da Ribeira, para a qual foi aprovado um financiamento de 858.187,07€ e um investimento total de 1.009.631,85€;- Aumento da Secção de Vazão da Ponte do Campo, para a qual foi aprovado um financiamento de 691.437,51€ e um investimento total de 813.455,89€;- Desassoreamento e Limpeza do Rio Águeda, a jusante da cidade, para a qual foi aprovado um financiamento de 222.912,50€ e um investimento total de 262.250,00€ (inclui projeto e obra). Num investimento total de 2.085.337,74€, existe uma comparticipação de 1.772.537,08€ do PORTUGAL 2020, para a realização das obras</t>
  </si>
  <si>
    <t>2085337.74</t>
  </si>
  <si>
    <t>312800.66</t>
  </si>
  <si>
    <t>1772537.08</t>
  </si>
  <si>
    <t>https://www.cm-agueda.pt/pages/48news_id=1177</t>
  </si>
  <si>
    <t>Baylands Flood Protection Levee</t>
  </si>
  <si>
    <t>Assessment and evaluation activities; Awareness raising program or campaign; Education; Infrastructure development; Monitor activities; Stakeholder engagement</t>
  </si>
  <si>
    <t>Ecosystem preservation and biodiversity improvement; Resource conservation (e.g. soil, water)</t>
  </si>
  <si>
    <t>This project provides funding for the design and environmental review of improvements to the existing network of flood protection levees in the Palo Alto Baylands between the San Francisquito Creek and Mountain View. The project will be designed to provide one percent (100-year) protection from tidal flooding, including the impacts of 50 years of future sea level rise.</t>
  </si>
  <si>
    <t>1039099</t>
  </si>
  <si>
    <t>https://www.cityofpaloalto.org/civicax/filebank/documents/66644</t>
  </si>
  <si>
    <t>Criação de um observatório da evolução da zona costeira</t>
  </si>
  <si>
    <t>Other, please specify: Several Studies</t>
  </si>
  <si>
    <t>Focused studies on climate change impacts</t>
  </si>
  <si>
    <t>The Climate Change Adaptation Strategy highlighted several focused studies required to better understand the risks and potential  impacts of climate change under the different sectors (mobility, infrastructure, environment and biodiversity, business and economy, etc...). These studies are under development and outcomes will then inform the development of targeted actions to address climate chagne risks and impacts for each sector.</t>
  </si>
  <si>
    <t>Development of flood defenses</t>
  </si>
  <si>
    <t>Building and Infrastructure; Industry; Public Health and Safety; Water</t>
  </si>
  <si>
    <t>Refineries around the Houston Ship Channel and Galveston Bay produce 40% of the nation's petroleum and half of the country's jet fuel. Storm surges and flooding in this region poses two grave risks: 1) Serious environmental contamination, and 2) huge shortages of petroleum products. As a result of Hurricane Ike in 2008, 500,000 gallons of crude oil were spilled causing $29 billion in damages. A group of universities and partners have led the planning for the "Ike Dike," a defensive barrier designed to protect this key area. The project would extend an existing sea wall, construct a 17 ft revetment near the beach, and add flood gates. Gates and barriers would likely be modelled after those at use in the Netherlands' Delta Works project. The project is estimated to cost $15 billion and has been stalled due to lack of funding. On 05/16/2018, US Senator John Cornyn introduced legislation that would expedite feasibility studies for the project and a coastal spine that would protect Houston and the greater region.</t>
  </si>
  <si>
    <t>15000000000</t>
  </si>
  <si>
    <t>http://www.tamug.edu/ikedike/</t>
  </si>
  <si>
    <t>Proyecto de reforestación de la Municipalidad de Cañas - Cañas Respira</t>
  </si>
  <si>
    <t>Sembrar aproximadamente 10.000 árboles en un periodo de cuatro años, con la finalidad de convertir a Cañas en un Cantón reforestado, concientizado y educado en la siembra de árboles, y además minimizar los efectos del cambio climático.Actualmente se han sembrado más de 3000 árboles .</t>
  </si>
  <si>
    <t>El proyecto de reforestación se incluye dentro del Plan Anual Operativo del departamento de Gestión Ambientalhttps://docs.google.com/document/d/1U0WA7zzwEjJSLmtA9ZG6ynnQomZIxmD6_4a6iUQ2rl4/edit</t>
  </si>
  <si>
    <t>Regular Inspection and Water Samplings of Food and Non-Food Establishments, Amusement Places and Water Refiling Stations</t>
  </si>
  <si>
    <t>Enhanced resilience; Improved public health; Poverty reduction / eradication; Social inclusion, social justice</t>
  </si>
  <si>
    <t>Business and Financial Service; Public Health and Safety; Water</t>
  </si>
  <si>
    <t>The City Health Department conducts inspection and water samplings of the following establishments:- food and non-food establishments - amusement places - water refilling stations. The City Health Department also coordinates and conducts:- containment/elimination of insect and rodent breeding grounds through insect and vermin control services.- Inspection of households to determine the status of safe water supply, sanitary toilets, and sanitary waste disposal. - Conducts IECs, regular bacteriological analysis of water from different sampling sites in coordination with other concerned agencies to determine potability and water supply.</t>
  </si>
  <si>
    <t>Emergency Response Team</t>
  </si>
  <si>
    <t>Assessment and evaluation activities; Awareness raising program or campaign; Capacity building and training activities; Development and implementation of action plan; Infrastructure development; Monitor activities; Policy and regulation; Stakeholder engagement; Sustainable public procurement; Verification activities</t>
  </si>
  <si>
    <t>Building and Infrastructure; Energy; ICT (Information and Communication Technology); Industry; Public Health and Safety; Transport (Mobility)</t>
  </si>
  <si>
    <t>City Resilience plan is regularly reviewed and policies updated.  City Resilience plan lists the major risks and the geographic areas if relevant and lists the local partners to engage. Advanced weather warnings are issued where known to residents. If damage is severe, emergency response teams protect property and lives. Evacuation  process if required. Safety teams remove or isolate hazards. Very rapid response capability on stand-by. When safe to do so residents return and or area is cleared of debris or danger. Communications systems vital to response and co-ordination.</t>
  </si>
  <si>
    <t>Education and awareness for climate changes</t>
  </si>
  <si>
    <t>This action is caracterized by :- Encouragement of other leisure activities in other regions of the municipality, especially in summer;- Information and environmental awareness;</t>
  </si>
  <si>
    <t>Mapa geotécnico de suscetibilidade</t>
  </si>
  <si>
    <t>Social Services; Spatial Planning; Waste</t>
  </si>
  <si>
    <t>Aparecida</t>
  </si>
  <si>
    <t>POINT (-41.6667 -20.7)</t>
  </si>
  <si>
    <t>Provision of information</t>
  </si>
  <si>
    <t>Provide information about weather warnings by Yokohama City Disaster Prevention Information Email Service</t>
  </si>
  <si>
    <t>Mapa de zonas de inundación</t>
  </si>
  <si>
    <t>Generación de mapas de zonas de inundación cuyo insumo se incorporar como dentro de los instrumentos de planificación urbana.</t>
  </si>
  <si>
    <t>Se adjuntó anteriormente el estudio donde se encuentran los mapas generados.</t>
  </si>
  <si>
    <t>Other, please specify: Meteorological warning systems</t>
  </si>
  <si>
    <t>Community Member Hazard Mapping Exercise</t>
  </si>
  <si>
    <t>Other, please specify: An initial project was done in the fall of 2019 and a continuation is pending fr fall 2020</t>
  </si>
  <si>
    <t>Awareness raising program or campaign; Capacity building and training activities; Education; Other, please specify: Community specific hazard and risk portfolios; Stakeholder engagement</t>
  </si>
  <si>
    <t>Disaster preparedness; Disaster Risk Reduction; Enhanced climate change adaptation; Enhanced resilience; Improved access to and quality of mobility services and infrastructure; Improved access to data for informed decision-making; Improved resource security (e.g. food, water, energy); Poverty reduction / eradication; Promote circular economy; Shift to more sustainable behaviours; Social inclusion, social justice</t>
  </si>
  <si>
    <t>In the Fall of 2019, under the HalifACT 2050, the  Energy and Environment staff engaged with the cities volunteer Joint Emergency Management (JEM) teams in a hazard mapping exercise to ground truth, and in some cases,  establish a better understanding of community specific hazards that communities face and, to identify resource needs for community members for climate change adaptation work. For the workshop, E&amp;E staff provided a brief presentation on HaliFACT 2050 and discussed the importance of JEM teams as a bridging factor between HalifACT 2050 and community capacity building conduit in the wake of climate-related risks and hazards.  We hope to continue this exercise upon the completion and approval of our climate plan by the regional council this fall.</t>
  </si>
  <si>
    <t>131.91</t>
  </si>
  <si>
    <t>https://www.halifax.ca/fire-police/fire/emergency-management/volunteer-during-emergency#:~:text=Joint%20Emergency%20Management%20(JEM)%20is,teams%20are%20all%20community%20volunteers.</t>
  </si>
  <si>
    <t>Develop low-flow instream flow standards for environmental protection (native aquatic fauna) during drought. Have an alternate standard to keep water in streams.</t>
  </si>
  <si>
    <t>Programa Agricultura Urbana</t>
  </si>
  <si>
    <t>Enhanced climate change adaptation; Enhanced resilience; Improved resource efficiency (e.g. food, water, energy); Poverty reduction / eradication</t>
  </si>
  <si>
    <t>Programa Agricultura Urbana: Programa que utiliza de forma organizada os vazios urbanos públicos e privados para o fomento da produção e do consumo de hortaliças frescas, sem uso de agrotóxicos, com o intuito de melhorar a qualidade alimentar da população e possibilitar a diminuição do custo destes itens no orçamento familiar. São disponibilizados apoio técnico, insumos, treinamento e capacitação teórica e prática sobre manejo da terra, cultivo das hortaliças, manutenção e colheita.</t>
  </si>
  <si>
    <t>https://www.curitiba.pr.gov.br/noticias/hortas-comunitarias-de-curitiba-tem-musica-especial/54930  https://www.curitiba.pr.gov.br/noticias/horta-comunitaria-vai-produzir-90-toneladas-de-alimentos-por-ano/54580  https://www.curitiba.pr.gov.br/noticias/horta-vitoria-regia-beneficia-550-pessoas-com-alimentos-saudaveis/50960  https://www.curitiba.pr.gov.br/noticias/prefeitura-planeja-implantar-hortas-comunitarias-no-umbara-e-xapinhal/50834  https://www.curitiba.pr.gov.br/noticias/horta-terapeutica-inicia-serie-de-revitalizacoes-de-espacos-de-cultivo-na-capital/48632  https://mid.curitiba.pr.gov.br/2020/capa/00298861.jpg</t>
  </si>
  <si>
    <t>Stockholm</t>
  </si>
  <si>
    <t>Rain storm model and consequent action to design new housing areas and to rebuild critical spots in existing areas</t>
  </si>
  <si>
    <t>Capacity building and training activities; Monitor activities</t>
  </si>
  <si>
    <t>Several projects initiated to reduce the city's vulnerability to extreme rain- rebuild of metro entrance- storm water reservoir in main city park and in connection to housing areas- tree planting with storm water delay along major streets</t>
  </si>
  <si>
    <t>https://edokmeetings.stockholm.se/welcome-sv/namnder-styrelser/kommunstyrelsen/mote-2018-06-20/agenda/bilaga-9-klimatinvesteringar-delrapport-t1-2018pdf-1downloadMode=openPages 28-33</t>
  </si>
  <si>
    <t>POINT (18.0686 59.3293)</t>
  </si>
  <si>
    <t>Programa de manejo integral del arbolado de Xalapa</t>
  </si>
  <si>
    <t>A través del Programa de manejo integral del arbolado de Xalapa se reproducen en el vivero municipal especies forestales nativas y endémicas, además de otras emblemáticas de la región a través de sistemas eficientes, como las macetas air-pot y bancales; de estos, se plantan alrededor de 5,000 árboles de más de 3 m de altura cada año para revegetar áreas verdes, camellones y zonas públicas y reponer ejemplares que se han tenido que reitrar por riesgos a la ciudadanía. Se trata de un programa iniciado en 2018, actualmente se encuentra en etapa de operación y crecimiento y se espera que continúe por lo menos hasta 2021 que concluye la administración municipal actual,</t>
  </si>
  <si>
    <t>3700000</t>
  </si>
  <si>
    <t>No disponible.</t>
  </si>
  <si>
    <t>Coastal Flood Inundation Mapping Project</t>
  </si>
  <si>
    <t>Assessment and evaluation activities; Awareness raising program or campaign; Education; Infrastructure development; Policy and regulation; Stakeholder engagement</t>
  </si>
  <si>
    <t>Building and Infrastructure; Industry; Public Health and Safety; Spatial Planning; Transport (Mobility)</t>
  </si>
  <si>
    <t>The City of Victoria was part of a project led by the Capital Region District that was funded through the National Disaster Mitigation Program that has produced detailed SLR hazard maps for the City and region.</t>
  </si>
  <si>
    <t>https://www.crd.bc.ca/docs/default-source/climate-action-pdf/reports/2020-sea-level-mapping-project/coastal-flood-inundation-mapping-project-summary.pdf https://www.crd.bc.ca/about/data/climate-change/coastal-flood-inundation-mapping-project</t>
  </si>
  <si>
    <t>Other, please specify: Mapa de sequías.</t>
  </si>
  <si>
    <t>Difusión de mapa de áreas más susceptibles a sequías.</t>
  </si>
  <si>
    <t>Con el desarrollo y publicación de la Primera Fase de los Programas Municipales y el Programa Regional de Cambio Climático , contamos con un diagnóstico e instrumento de gestión para la implementación de acciones que nos permitan incidir en la atención de los principales riesgos climáticos a los que se enfrenta nuestra intermunicipalidad.</t>
  </si>
  <si>
    <t>Securing water resources and preparing a supply system to cope with climate change</t>
  </si>
  <si>
    <t>Disaster preparedness; Disaster Risk Reduction; Economic growth; Enhanced climate change adaptation; Greening the economy; Improved resource efficiency (e.g. food, water, energy); Improved resource quality (e.g. air, water); Improved resource security (e.g. food, water, energy); Poverty reduction / eradication</t>
  </si>
  <si>
    <t>○ Management of village water supply○ Management of small-scale water supply facilities○ Supply of water for agricultural production in rural areas○ Conservation and management of groundwater○ Waste disposal and management measures</t>
  </si>
  <si>
    <t>4215000000</t>
  </si>
  <si>
    <t>740000000</t>
  </si>
  <si>
    <t>3475000000</t>
  </si>
  <si>
    <t>Estrategia distrital para la gestión integral de incendios forestales.</t>
  </si>
  <si>
    <t>Disaster preparedness; Ecosystem preservation and biodiversity improvement; Enhanced climate change adaptation; Enhanced resilience; Improved public health; Resource conservation (e.g. soil, water)</t>
  </si>
  <si>
    <t>Forest and agroforestry land management proposal which aids in the prioritization of interventions on areas that are more vulnerable to intense climatic events like forest fire. Incluye las acciones vinculadas con la prevención, generación de información, recuperación de áreas, entre otros temas claves. Fortalece los esfuerzos entemas de gestión integral del fuego en el DMQ</t>
  </si>
  <si>
    <t>Wolverhampton</t>
  </si>
  <si>
    <t>Tree Strategy and Tree Planting Pilot</t>
  </si>
  <si>
    <t>The Tree and Woodland Strategy was accepted by the Council in 2020. It includes and implementation plan. Besides this, a pilot tree planting programme has been developed as part of the Council's activity that has already seen 2,000 trees planted in the city sine its inception in early 2020. The tree planting pilot aims to increase the amount of carbon offset within the city and to reduce the impact of surface flooding.</t>
  </si>
  <si>
    <t>Stage 1 Restrictions and Drought/Emergency Water Management Plan</t>
  </si>
  <si>
    <t>Enhanced resilience; Improved resource efficiency (e.g. food, water, energy); Improved resource security (e.g. food, water, energy); Resource conservation (e.g. soil, water); Shift to more sustainable behaviours</t>
  </si>
  <si>
    <t>When Fort Worth initiates Stage 1 of its Drought Contingency Plan, landscape watering is limited to a twice-per-week schedule. This includes parks, golf courses and sports fields. Watering with a soaker hose, drip irrigation or by handheld hose is allowed at any time. Year-round requirements remain in effect: Watering with a soaker hose, drip irrigation or by hand-held hose is allowed at any time; No watering with irrigation systems or sprinklers between 10 a.m.- 6 p.m.; No watering hard surfaces; No watering during precipitation; and No water waste through runoff, missing, misaligned or broken sprinkler heads.</t>
  </si>
  <si>
    <t>http://fortworthtexas.gov/savefwwater/irrigation/stage-1-restrictions/</t>
  </si>
  <si>
    <t>Expand public transportation ridership, secure funding for free or subsidized ridership, and expand ride-share and/or Park-n-Ride options</t>
  </si>
  <si>
    <t>Enhanced resilience; Improved access to and quality of mobility services and infrastructure; Improved resource efficiency (e.g. food, water, energy); Poverty reduction / eradication; Reduced GHG emissions; Social inclusion, social justice</t>
  </si>
  <si>
    <t>Move Louisville covers many of the transportation-related actions covered in the adaptation plan.</t>
  </si>
  <si>
    <t>https://louisvilleky.gov/government/advanced-planning-and-sustainability/move-louisville</t>
  </si>
  <si>
    <t>Creation of Green Justice Zone, Resilience Hub in Olneyville</t>
  </si>
  <si>
    <t>Disaster preparedness; Enhanced resilience; Improved resource security (e.g. food, water, energy); Social inclusion, social justice</t>
  </si>
  <si>
    <t>Building and Infrastructure; Energy; ICT (Information and Communication Technology); Public Health and Safety; Social Services</t>
  </si>
  <si>
    <t>The Olneyville neighborhood has been identified as a frontline community and Green Justice Zone that has been disinvested in and is at significant risk of climate hazards such as river flooding. One investment proposal from the community is a resiliency hub. The need for community-controlled public space is city-wide. This community-controlled mutual aid hub would function as an example of affordable sustainable housing as well as a functioning hub for distribution of information and resources. The goal would be to fund a resident BIPOC community member to live in the space and manage the resources.</t>
  </si>
  <si>
    <t>Projet EU funding POSEUR - "Thermal Vulnerability Mapping - Mapping of the effects of heat waves in Lisbon, against the climatic projections".</t>
  </si>
  <si>
    <t>Deepening the knowledge of the urban heat island as a base for the decision making, the elaboration of the Territorial Management Instruments to  minimize the impacts on health and environmental Comfort. I tis focused on the vulnerable population groups preparedness  and the  definition of actions for urban climate regulation, through the identification of the lack of green areas and trees to create hawking, alteration of the type of building materials and paving.</t>
  </si>
  <si>
    <t>276165.7</t>
  </si>
  <si>
    <t>138082</t>
  </si>
  <si>
    <t>https://poseur.portugal2020.pt/ http://www.cm-lisboa.pt/fileadmin/VIVER/Ambiente/Alteracoes_Climatericas/Candidatura_POSEUR_02_1708_FC_000060.pdf</t>
  </si>
  <si>
    <t>Transports durables,  mobilité durable et Mixité Sociale dans la Commune de Cocody, le District Autonome d’Abidjan, la Région du Projet et dans les Régions raccordées au Projet</t>
  </si>
  <si>
    <t>Enhanced climate change adaptation; Improved access to and quality of mobility services and infrastructure; Improved public health; Job creation; Poverty reduction / eradication; Reduced GHG emissions; Security of tenure; Social community and labour improvements; Social inclusion, social justice</t>
  </si>
  <si>
    <t>Energy; Social Services; Spatial Planning; Transport (Mobility)</t>
  </si>
  <si>
    <t>Amélioration de  la résilience des communautés aux impacts du changement climatique.Développement et mise en œuvre d’un plan de transport et de mobilité durables comprenant:Un système de transport intégré, inclusif, dynamique, efficace, plus actif et plus fiable dans l’aménagement  du  territoire, qui  soutient  des options de modes  de vie  plus  équitables  et plus   accessibles   pour   les   personnes, les biens et les services. Une infrastructure de transport durable bien entretenue et à faible teneur en carbone.Un système de transport financièrement durable et autonome.Une option majeure pour le transport vert, les véhicules électriques, les véhicules  mixtes, les véhicules non polluants, les vélos, le carburant propre, la fluidité sur toutes les voies et dans tous les carrefours de la commune de Cocody et du District d’Abidjan.Un programme de retrait dans la Région du Projet, de 100 000 véhicules d’occasion en très mauvais état  et polluant constamment l’air dont 5000 dans la Commune de Cocody, soutenu par leur remplacement par des véhicules non polluants et par la promotion de véhicules solaires, hybrides, électriques. Interdiction d’introduire dans la Commune de Cocody, des véhicules importés de plus de 4 ans d’âge et des véhicules qui polluent l’atmosphère.Priorité à l’utilisation des carburants propres sans plomb, non fossiles, ainsi qu’aux biocarburants, à la formation et au perfectionnement de mécaniciens de la commune, du District et des autres villes du pays, en techniques de réparation des véhicules électriques, et  en techniques d’installation de 1000 000 pots d’échappements catalytiques dont100 000 pots pour CocodyIntroduction et utilisation de nouveaux taxis  et d’autobus non polluants, compatibles au changement climatique.Aide aux transporteurs et aux syndicats de la commune de Cocody, à acquérir des véhicules de transport en commun en bon état, non polluants.Toutes ces initiatives contribueront à la réduction de plus de 50 millions de tonnes d’émissions de CO2 par an et à l’amélioration de la qualité de l’air dans la Commune de Cocody, le District d’Abidjan et autres.</t>
  </si>
  <si>
    <t>545848</t>
  </si>
  <si>
    <t>218339</t>
  </si>
  <si>
    <t>De acuerdo con el Nodo León Saludable y sustentable a la estrategia  Territorio sustentable y cambio climático, al Programa de "Ambiente limpio".</t>
  </si>
  <si>
    <t>Enhanced climate change adaptation; Reduced GHG emissions; Social inclusion, social justice</t>
  </si>
  <si>
    <t>Acciones atacaron a distintos sectores de la población en las comunidades rurales y zonas urbanas. De acuerdo al Inventario Municipal de Gases de Efecto Invernadero 2013 (IMGEI, 2013), la agricultura y ganadería generan en conjunto 220,374 toneladas de dióxido de carbono (CO2) equivalente al año, que representan el 4% de las emisiones totales.Durante el periodo 2015-2021, se han planeado estrategias para dotar de ecotécnias (sistemas de captación de agua de lluvia, celdas fotovoltaicas y biodigestores) a las comunidades rurales en el ANP Sierra de Lobos previo diagnóstico y análisis para determinar las necesidades básicas de cada comunidad. De esta forma se permite fortalecer a las comunidades más vulnerables con el doble propósito de mejorar la calidad de vida de los habitantes de la zona rural y conservar los recursos naturales de estas zonas. Estas acciones contribuyen a reducir la vulnerabilidad de los grupos rurales que no tienen fácil acceso al agua potable; asimismo propicia la participación de diferencias instancias tanto públicas como privadas. Por otra parte en zonas urbanas se implementaron acciones de adopción y vinculación de fuentes renovables de energía en edificios gubernamentales.Para el periodo 2015-2018 se instalaron 3 sistemas fotovoltaicos en edificios públicos (zonas urbanas). Actualmente se cuenta con 8 espacios  que suministran parte de su energía eléctrica a través de tecnología fotovoltaica, 6 de estos espacios son edificios de propiedad municipal que además de contar con celdas solares han desarrollado hábitos para ahorrar energía y sustitución de algunos luminarios.  Esta contribución en espacios públicos, permite que actualmente se tenga una  potencia instalada de 203 kWp con energía solar, con ello se puede lograr una reducción de 163.2 toneladas de CO2 anuales a la atmosfera. Una de las finalidades implícitas en la ejecución de estas medidas es concientizar desde el interior del gobierno municipal, entorno a la importancia y necesidad de usar eficientemente la electricidad, esto se ha reforzado a través de jornadas de capacitación. De manera directa se benefician a 500 personas entre usuarios y servidores públicos, indirectamente se beneficia al total de la población leonesa.Para dar continuidad a dichas acciones para el ciclo 2018-2021 se pretende implementar en 9 espacios la transición energética y la aplicación de ecotecnias, incluyendo espacios de convivencia y esparcimiento social, así como edificios públicos (zonas urbanas). En Pro de seguir avanzando hacia la transición energética y generar energía a través de fuentes limpias, en el Municipio de León contamos cada vez con más  espacios públicos que hacen uso de esta tecnología. En la primera etapa de este ejercicio administrativo se busca ampliar el concepto de eficiencia energética en la Sexta comandancia de tránsito  que ya cuenta hasta el momento con un sistema de recarga de autos eléctricos, se buscará que este centro de carga sea suministrado con energía solar, así este edificio se une a otros más que cuentan ya con esta tecnología. De manera directa se benefician 15 empleados de la sexta comandancia de tránsito,de manera indirecta el total de la población leonesaCon respecto a la zona rural la meta que se pretende lograr es la "Instalación de ecotecnias en 3 comunidades rurales  del ANP Sierra de Lobos. (Total de 9 sistemas de captación, 3 biodigestores y 30 sistemas fotovoltaicos) que beneficia a 10 Familias aproximadamente 50 personas. Finalmente en zonas urbanas se implementa el Programa “Mejorando mi vivienda” el cual a proporcionado a instalaciones casa-habitación un total de 23,735 calentadores solares hasta 2019 beneficiando a 118,675 habitantes mitigando emisiones y aprovechando energías alternas, el recurso fue provisto por el gobierno federal.</t>
  </si>
  <si>
    <t>169260774</t>
  </si>
  <si>
    <t>https://leon.gob.mx/leon/informes/primer-informe.pdf https://www.leon.gob.mx/transparencia/index.php/informes-gubernamentales</t>
  </si>
  <si>
    <t>Sea Level Rise Modelling</t>
  </si>
  <si>
    <t>Rigorous modelling has been performed to better understand the impact of the SLR on the coastal flood plains. Three year planning process was just recently completed to identify long term strategic direction  and incorporated short terms actions for infrastructure plans to address  sea - level rise adaptation.  The city is setting up a environmental monitoring platform/ system to study the progression of SLR. Further studies are being undertaken to better understand the combined effect of SLR with heavy precipitation events, storm surge, wave effects and wind events in Surrey.</t>
  </si>
  <si>
    <t>Stormwater Master Plan</t>
  </si>
  <si>
    <t>Disaster Risk Reduction; Economic growth; Enhanced resilience; Improved public health; Improved resource quality (e.g. air, water); Job creation; Poverty reduction / eradication; Promote circular economy; Reduced GHG emissions; Social community and labour improvements; Social inclusion, social justice</t>
  </si>
  <si>
    <t>Building and Infrastructure; Business and Financial Service; Energy; Public Health and Safety; Social Services; Spatial Planning; Transport (Mobility); Waste; Water</t>
  </si>
  <si>
    <t>We are incorporating climate change into many of our long-term planning documents, such as the 2040 Comprehensive Plan, but in particular to reducing flash flooding - our Charlotte Mecklenburg Stormwater Master Plan is in development/refresh and we are doing an analysis of rainfall year over year to determine what impact climate change has on the intensity of rainfall, and see how we can use that data to mitigate future impacts.</t>
  </si>
  <si>
    <t>https://charlottenc.gov/StormWater/Pages/default.aspx</t>
  </si>
  <si>
    <t>Sea Level Rise Vulnerability Assessment and Sea Level Rise Adaptation Plan</t>
  </si>
  <si>
    <t>Assessment and evaluation activities; Awareness raising program or campaign; Capacity building and training activities; Education; Infrastructure development; Monitor activities; Stakeholder engagement</t>
  </si>
  <si>
    <t>Technical assistance to develop a Sea Level Rise Vulnerability Assessment and Sea Level Rise Adaptation Plan over a term of three years.</t>
  </si>
  <si>
    <t>302073</t>
  </si>
  <si>
    <t>https://www.cityofpaloalto.org/civicax/filebank/documents/77182</t>
  </si>
  <si>
    <t>Planes de urbanización en zonas vulnerables (Bario Rivera Iguazú)</t>
  </si>
  <si>
    <t>Desde el Instituto de la Vivienda de la Ciudad de Buenos Aires, se realiza un plan de urbanización el Barrio Rivera Iguazú, ubicado en la cuenca Matanza-Riachuelo. Estas obras contribuyen a reducir la vulnerabilidad de la población.</t>
  </si>
  <si>
    <t>180324683</t>
  </si>
  <si>
    <t>https://www.buenosaires.gob.ar/baobras/barrio-rivera-iguazu</t>
  </si>
  <si>
    <t>Civic protection Plan</t>
  </si>
  <si>
    <t>An updating of the civil protection plan is ongoing. The objective is to make the civil protection system more effective in terms of prevention and impact mitigation actions, in informing citizen using new technological facilities, in being prompt when and event is forecasted. One of the IOT experiments involves the installation of a station for monitoring the Rio Sappone water level and a rain gauge. The danger thresholds have been defined with the relative alert system in connection with the Civil Protection.The costs for the initiative are supported by the private proponents selected to carry out the experimentation.</t>
  </si>
  <si>
    <t>https://torinowireless.it/partono-le-prime-quattro-sperimentazioni-del-bando-iot-iod.php</t>
  </si>
  <si>
    <t>Riga</t>
  </si>
  <si>
    <t>The following planned achievements and tasks to be accomplished have been defined within the following action direction of the Development Programme of Riga for 2014-2020: Action Direction 14: Solving special territory issues: 14.4. Implementation of preventive measures to reduce risk of flood</t>
  </si>
  <si>
    <t>Disaster preparedness; Enhanced climate change adaptation; Enhanced resilience; Improved access to data for informed decision-making; Security of tenure; Shift to more sustainable behaviours</t>
  </si>
  <si>
    <t>Building and Infrastructure; Business and Financial Service; Energy; Industry; Public Health and Safety; Social Services; Transport (Mobility); Waste; Water</t>
  </si>
  <si>
    <t>Development Program of Riga for 2014-2020, Action Plan for 2019-2020  Activity 14.4.1. Realization of flood protection activities in Bolderāja neighborhood (Buļļupe, Loču canal) Vakarbuļļi, Rītabuļļi, Trīsciems and Ķīpsala Year 2018Development of construction project for flood risk prevention in Bolderāja in the area of Lielā Street was continued.Implementation of the project “Anti-Flood Measures in Bolderāja” co-financed by the European Regional Development Fund was launched. By 2021 it is planned to build an anti-flooding protective dam along the Buļļupe between Grants Street and Kapteiņu Street.Activity 14.4.2. Protection of flooding areas Year 2018Two pumps have been repaired. Recovery studies, replacement of protective rests and repair of electrical installation have been performed at the Spilve polder pumping station.Activity 14.4.3. Cleaning and restoration of ditches and culvertsYear 2018Within the budget 540 m of ditches have been cleaned. Cleaning of culvert in Šmerļupīte under Pakalniešu Street. Partial restoration of ditches at Krotes Street and Beberbeķu 9 line in Beberbeķi neighborhood.Sources of information:Sustainable Development Strategy of Riga until 2030Development Program of Riga for 2014-2020Development Program of Riga for 2014-2020, Action Plan for 2019-2020Development Program of Riga for 2014-2020, Investment Plan for 2019-2020Sustainable Development Strategy of Riga until 2030 and Development Program of Riga for 2014-2020 implementation monitoring report, 2018; Annex 1 “Implementation of Action Plan of Development Program of Riga for 2014-2020 in 2017 and 2018”Baltic Sea Region. Project Library, https://projects.interreg-baltic.eu/</t>
  </si>
  <si>
    <t>4524705.88</t>
  </si>
  <si>
    <t>542964.7</t>
  </si>
  <si>
    <t>3846000000</t>
  </si>
  <si>
    <t>http://www.sus.lv/sites/default/files/media/faili/rp_izpilde_2107_2018_2_pielikums.pdf https://www.rdpad.lv/portfolio/bolderajas-pretpludu-pasakumi/</t>
  </si>
  <si>
    <t>POINT (24.1052 56.9496)</t>
  </si>
  <si>
    <t>Maintenance</t>
  </si>
  <si>
    <t>The City of Houston Water Conservation Plan (effective 2019-2024), highlights water conservation goals and continuous progress that will preserve long-term water supplies for the City of Houston and the greater Houston region. Water supply planning is important to the City of Houston in order to meet long term growth in demand and to comply with 30 TAC Chapter 288 that requires the City to prepare and implement a water conservation plan that meets certain requirements. This plan includes information to fulfil these requirements in addition to information specific to the City of Houston's water supply and treatment systems. The current plan includes measures to be taken internally at the City of Houston as well as programs for water customers. These include current programs such as an in-house public education program, continued enforcement of water-wise building and plumbing codes, and the Consumption Awareness Program which communicates real-time meter data to household users. This document also summarizes plans to develop an internal Water Loss Program, pilot a Mainline Leak Detection Program and expand the Consumption Awareness Program.</t>
  </si>
  <si>
    <t>Other, please specify: City Capital Projects</t>
  </si>
  <si>
    <t>1047000000</t>
  </si>
  <si>
    <t>https://www.publicworks.houstontx.gov/sites/default/files/assets/2019_water_conservation_plan_01132020.pdf</t>
  </si>
  <si>
    <t>Programa Nacional de Controle do Aedes Aegypti</t>
  </si>
  <si>
    <t>Awareness raising program or campaign; Monitor activities; Verification activities</t>
  </si>
  <si>
    <t>Improved public health; Social community and labour improvements</t>
  </si>
  <si>
    <t>O Município segue o programa nacional de controle do Aedes Aegypti, inseto responsável pela transmissão de doenças como Dengue, Zica, Chikungunya e Febre Amarela Urbana, sendo a última sem registro no município. Com 215 agentes distribuídos no território, em campanhas de educação ambiental, mapeamento de focos de contaminação e extermínio das larvas.Não foi possível estimar os custos do específicos do programa, somente o total utilizado pela Secretaria de Saúde.</t>
  </si>
  <si>
    <t>http://niteroi.rj.gov.br/index.phpoption=com_content&amp;view=article&amp;id=3701:contra-dengue</t>
  </si>
  <si>
    <t>Temperaturas elevadas / Ondas de calor Fenómenos extremos - Proteções contra inundações; Plantio de árvores e/ou criação de áreas verdes; Telhados e paredes ecológicos  - Marão tem sangue azul e  Rio Olo – laboratório vivo de turismo sustentável</t>
  </si>
  <si>
    <t>Ecosystem preservation and biodiversity improvement; Enhanced climate change adaptation; Enhanced resilience; Improved public health; Improved resource efficiency (e.g. food, water, energy); Improved resource quality (e.g. air, water); Resource conservation (e.g. soil, water)</t>
  </si>
  <si>
    <t>O Marão tem sangue azul” tem como objetivo principal a proteção, valorização e gestão sustentável do sistema ribeirinho da Serra do Marão no município de Amarante, com destaque as galerias ripícolas que marginam as principais linhas de água.Rio Olo – Criação de um conceito de turismo da natureza, assente na proteção e promoção da natureza e cultura e promoção de um modelo sustentável de turismo de natureza que possa ser replicado a nível internacional.</t>
  </si>
  <si>
    <t>246290</t>
  </si>
  <si>
    <t>36944</t>
  </si>
  <si>
    <t>209346</t>
  </si>
  <si>
    <t>Proyectos educativos "SATOR" e "IWOKA" y arborización de banquinas de la Ruta 22</t>
  </si>
  <si>
    <t>En esta materia se referencia un proyecto de investigación de la EESOPI N° 3023 de nuestra localidad, denominado “SATOR, el agricultor sabio” motivado en la observación de que en el paisaje agrario del distrito aumentaba el cultivo de soja –obedeciendo a las tendencias del mercado- y desplazaba a los demás cultivos (como por ejemplo, la alfalfa) y, por ende, a la actividad del tambo.Estudiantes gestaron un nuevo proyecto “IWOKA, árboles para un mundo mejor” (iwoka es un vocablo proveniente de la lengua mapuche que significa “tierra sin mal”). El proyecto se origina en la falta de conciencia de los propietarios y de quienes trabajan los campos en cuanto a la arborización y sus beneficios.Se pretende revalorizar el arbolado rural, atendiendo a la importancia de la vegetación en la producción rural, tanto para la actividadganadera como agropecuaria. Sendas iniciativas se han orientado a estimular el esfuerzopúblico y privado en pos del incremento de la masa verd.</t>
  </si>
  <si>
    <t>1437</t>
  </si>
  <si>
    <t>Assessment and evaluation activities; Education; Infrastructure development; Monitor activities</t>
  </si>
  <si>
    <t>Building and Infrastructure; Public Health and Safety; Social Services; Spatial Planning; Transport (Mobility); Water</t>
  </si>
  <si>
    <t>Melbourne has undertaken high level GIS modelling of the municipality to understand the impacts of sea level rise.</t>
  </si>
  <si>
    <t>Identifying areas that are vulnerable to heavy precipitation events, to prioritize such areas in the planning  of adaptation actions.</t>
  </si>
  <si>
    <t>Assessment and evaluation activities; Financial mechanism; Monitor activities</t>
  </si>
  <si>
    <t>Disaster preparedness; Disaster Risk Reduction; Enhanced climate change adaptation; Enhanced resilience; Shift to more sustainable behaviours; Social inclusion, social justice</t>
  </si>
  <si>
    <t>Updating Citywide floodplain maps in accordance with new rainfall data from NOAA Atlas 14 study.</t>
  </si>
  <si>
    <t>Report: http://www.austintexas.gov/sites/default/files/files/Sustainability/Climate_Resilience_Action_Plan.compressed.pdfInformation: http://www.austintexas.gov/atlas14</t>
  </si>
  <si>
    <t>Building and Infrastructure; Other, please specify: Cultural heritage sites; Public Health and Safety; Transport (Mobility)</t>
  </si>
  <si>
    <t>Based on the flood maps early information of citizens, development of an emergency plan, installation of flexible flood prevention walls, protection of special cultural sites via emergency plans...</t>
  </si>
  <si>
    <t>https://www.lubw.baden-wuerttemberg.de/klimawandel-und-anpassung/hochwasser</t>
  </si>
  <si>
    <t>Disaster preparedness; Disaster Risk Reduction; Ecosystem preservation and biodiversity improvement; Enhanced resilience; Improved public health; Improved resource quality (e.g. air, water)</t>
  </si>
  <si>
    <t>Community outreach can provide an important form of risk reduction. The Colorado Wildre Risk Assessment Portal provides mapping and information about high re risk areas, and the State of Colorado, among others, encourages development of community wildre protection plans that include forest management plans and strategies for coping with new and existing development within forest areas. These responses include: revising building codes, providing public education about defensible space, and developing plans for evacuation, many of which are already being implemented by the Aspen Fire Protection District in coordination with the City of Aspen. The Aspen Fire Protection District also offers wildfire mitigation assessments which offers wildfire mitigation strategies that support the chance of structure and human survival during a wildfire.</t>
  </si>
  <si>
    <t>https://csfs.colostate.edu/wildfire-mitigation/  http://www.aspenfire.com/wildfire-mitigation-assessment/</t>
  </si>
  <si>
    <t>Ærøskøbing</t>
  </si>
  <si>
    <t>POINT (10.4047 54.8914)</t>
  </si>
  <si>
    <t>Promover e incentivar la eficiencia del agua</t>
  </si>
  <si>
    <t>El uso eficiente del agua para el riego de zonas verdes es una medida de cuidado del recurso hídrico ya que promueve un uso eficiente, evitando el desperdicio de este elemento líquido. Si hubiera una disminución en el agua de riego, sería imperativo contar con sistemas de riego que permitan su ahorro y buen uso.Todos los parques frente al mar de Miraflores ya cuentan con un sistema de riego, así como el parque central, los parques de la zona de Aurora y el Rancho. La adaptación a la Sequía, mediante el uso eficiente del agua para riego de áreas verdes, respecto a esta medida en el distrito de Miraflores el riego de las áreas verdes los parques que se encuentran en los malecones, así como el parque central de nuestro distrito tienen riego tecnificado al 100%, sistema de riego que para ser eficiente requiere un mantenimiento rutinario.A corto plazo se tiene proyectado la implementación de sistemas de riego tecnificado en los parques del distrito y de esta manera se puede a provechar al máximo nuestro recurso hídrico y además que disminuye la cantidad de personal que este destinado para la actividad de riego y se programan riegos paralelos para adecuarlos cuando se tienen menor radiación y temperatura, que evaporarían el agua dotada al área verde y no permitiría que las plantas lo aprovechen al máximo.</t>
  </si>
  <si>
    <t>https://www.miraflores.gob.pe/municipalidad_miraflores_invierte_mas_2_millones_soles_mejoramiento_parques/</t>
  </si>
  <si>
    <t>Emergency Text Alert System</t>
  </si>
  <si>
    <t>Emergency Risk Manager on duty and constantly upgrading plans/response</t>
  </si>
  <si>
    <t>https://www.summitcounty.org/list.aspx</t>
  </si>
  <si>
    <t>Wastewater Treatment Infrastructure Upgrades</t>
  </si>
  <si>
    <t>The Columbus Sewerage and Drainage Division completed two construction contracts (J202 and J205) to provide reliable equipment to handle the flow from the floodwall and bypass it to the river.  Both contracts were loan funded by OWDA.  The construction cost for J202 was $6,022,825 and for J205 - $15,053,236.The J202 provided:1.         A Bypass Chamber [108”]2.         A Bypass metering chamber with an 108”magmeter3.         Rehabilitation of 5 raw sewage pumps4.         An 108” diameter bypass sewer from the pump station to the Scioto River5.         An 36” plug valve for pumped flow controlThe J205 provided:1.         Grit Facilities2.         Emergency generator3.         Bar screens</t>
  </si>
  <si>
    <t>21076061</t>
  </si>
  <si>
    <t>Estratégia de Paisagem no Âmbito de Revisão do PDM</t>
  </si>
  <si>
    <t>O Plano Diretor Municipal (PDM) de Braga foi revisto nos recentes anos tornando-se um regulamento do uso do solo mais adaptado aos riscos oriundos das Alterações Climáticas. No entanto, as alterações legislativas obrigam a que o mesmo seja revisto para adopção dos novos conceitos de solo rústico e urbano, sobretudo relacionado com os deslizamento de terras.A partir de um trabalho preliminar sobre identificação e caracterização da paisagem, realizado em 2017 e 2018 pela Divisão de Planeamento, Revitalização e Regeneração Urbana da Câmara Municipal de Braga, pretende-se contribuir para a integração de uma Estratégia de Paisagem na Estratégia de Desenvolvimento Territorial do PDM, de modo a responder a uma nova agenda urbana onde a qualidade da paisagem é determinante para a qualidade de vida de todos os que nela habitam ou visitam, em especial num quadro de alterações climáticas e de riscos naturais e antrópicos que ameaçam a saúde e o bem-estar.Este método de trabalho traduz um conjunto de tendências e orientações a nível europeu, recorrendo a exemplos de processos que estão em curso em inúmeras cidades onde as Soluções de Base Natural se constituem como medidas de eficiência na gestão urbana, permitindo alcançar resultados a custos controlados.Como tal, a estratégia descreve o trabalho efetuado nos meses de maio e junho de 2019, num contexto de teamlab, em que uma alargada equipa de técnicos municipais, tendo por base o estudo de paisagem anteriormente referido, realizou um diagnóstico, identificou os temas fundamentais para uma estratégia de paisagem de âmbito municipal e estabeleceu os princípios para uma infraestrutura verde e azul como uma forma de operacionalização dos objetivos estratégicos. Como exemplos de implementação desta infraestrutura a partir de soluções de base natural, principalmente em zonas de risco de derrocada, apresentam-se alguns exemplos para cada uma das Unidades de Paisagem (UP) previamente definidas. A articulação entre a Estratégia de Paisagem e a Estratégia de Desenvolvimento Territorial no quadro da revisão de um PDM em contexto maioritariamente urbano, constitui-se como uma iniciativa inovadora, na medida em que permite uma perspectiva diferenciada do território.De notar que as componentes habitacional, económica e de mobilidade não se encontram incluídas nesta estratégia, mas com ela deverão ser alinhadas. Também a componente participativa no estabelecimento da visão estratégica e dos objetivos e ações que aqui se incluem não foi contemplada por limitações de tempo e de contingências resultantes da pandemia. As opções aqui plasmadas têm apenas uma base técnica, devendo ser, quando oportuno, discutidas com os atores e parceiros locais.A presente Estratégia organiza-se em 7 capítulos, para além da introdução e das referências, em que se começa por um enquadramento da estratégia de paisagem a nível nacional e internacional, bem como a relevância que as infraestruturas verdes e azuis têm assumido na agenda urbana de cidades que se querem verdes. Depois de uma síntese metodológica, passa apresentar-se a Estratégia de Paisagem, seguida da proposta de infraestrutura verde e azul. Por fim, apontam-se caminhos para a integração do Modelo e Estratégia de Paisagem no Modelo e Estratégia de Desenvolvimento Territorial do PDM e no último capítulo deixam-se recomendações para prosseguimento deste caminho, relevando a importância de uma metodologia de avaliação e monitorização do Programa de Execução, previsivelmente até 2030.</t>
  </si>
  <si>
    <t>Ainda não se encontra disponível</t>
  </si>
  <si>
    <t>MONITOREO DE LA TEMPERATURA</t>
  </si>
  <si>
    <t>Disaster preparedness; Ecosystem preservation and biodiversity improvement; Enhanced climate change adaptation; Enhanced resilience; Improved access to data for informed decision-making; Shift to more sustainable behaviours</t>
  </si>
  <si>
    <t>MAYOR ADAPTABILIDAD  AL CAMBIO CLIMATICO Y PREVER LOS IMPACTOS QUE ESTE OCASIONA EN LA POBLACION Y ZONAS MAS VULNERABLES DE LA CIUAD</t>
  </si>
  <si>
    <t>4</t>
  </si>
  <si>
    <t>Regional Retrofit Programme: Phase 1</t>
  </si>
  <si>
    <t>Capacity building and training activities; Development and implementation of action plan; Financial mechanism; Infrastructure development</t>
  </si>
  <si>
    <t>Economic growth; Enhanced climate change adaptation; Enhanced resilience; Improved public health; Improved resource efficiency (e.g. food, water, energy); Improved resource security (e.g. food, water, energy); Job creation; Poverty reduction / eradication; Reduced GHG emissions; Shift to more sustainable behaviours</t>
  </si>
  <si>
    <t>Thermal comfort in the built environment is important for people's well-being - this is a consideration for new buildings, but also for existing ones. The challenge of getting this right to ensure that people are not living in fuel poverty OR at risk of over-heating will form a part of the Fuel Poverty and Regional Programme (Phase 1). In recognition of the importance being placed on it, retrofit has been included as one of the WMCA's primary strands of the recovery from COVID-19. In  the recent submission to Government on our recovery plans, the following has been put forward as part of our immediate programme to address fuel poverty, as well as the scale up for retrofit:1) Funding request for immediate energy efficiencymeasures on 6,000 homes and for scaling-up supply chains and demand stimulation. The West Midlands has the highest fuel poverty gap in the UK due to the high average age of housing stock in the region. It is also well-placed to deliver this intervention, given theconcentration of energy companies and  manufacturing capabilities available in the region.2) The benefits include:a) Elimination of fuel poverty for 50,000 households by the end of 2022.b) 1000 jobs created immediately and graduate internship programme.c) Scale-up to 20,000 new jobs and retrofit skills programme for 10,000 learners.d) Increase the pace of carbon reduction from domestic dwellings and support achievement of the net zero objective.</t>
  </si>
  <si>
    <t>León Seguro e Incluyente, Desarrollo social y comunitario en un entorno seguro para el Programa "Construcción de Entornos seguros" y subprograma  integral de convivencias y seguridad ciudadana.</t>
  </si>
  <si>
    <t>Disaster Risk Reduction; Enhanced climate change adaptation; Improved access to data for informed decision-making; Poverty reduction / eradication; Social inclusion, social justice</t>
  </si>
  <si>
    <t>León Seguro e Incluyente, Desarrollo social y comunitario en un entorno seguro para el Programa "Construcción de Entornos seguros" y subprograma  integral de convivencias y seguridad ciudadana. El objetivo para el trienio 2015-2018 fue conformar unidades internas de protección civil en los edificios públicos y privados de los sectores industrial, educativo y de servicios donde se pueda generar un riesgo para las personas. Estableciendo como requisito la autorización del programa interno de protección civil, que será ejecutado en caso de una emergencia o desastre.  Esto se desprende los siguientes programas que tienen impacto directo a la adaptación ante el cambio climático por riegos asociados a tormentas, días extremadamente fríos y olas de calor: Programa de Cultura Preventiva para la protección civil, seguridad Vial,  fondo municipal de contingencias y reserva estratégica, fortalecimiento a la dependencia de protección civil, respuesta inmediata a emergencias,  coordinación institucional en emergencias, prevención de riesgos físicos y naturales. Que tendrán como beneficio crear los mecanismos de inclusión y protección de las personas en condición de vulnerabilidad, mediante la operación de programas que garanticen el derecho al desarrollo de todas las personas.Para el trienio 2018-201212 se propone actualizar los programas internos que respondan a las necesidades de cada giro y edificio,  crear el Fondo Municipal de Contingencias a través de un fideicomiso público con carácter resarcitorio para la población, Incluir un área con especialistas en los ámbitos geológico, hidrometeorológico, químico, sanitario y socio-organizativo para alinear las acciones a las recomendaciones de los Comités Científicos del Sistema Nacional, Atención a emergencias en los cinco fenómenos perturbadores (químico-técnológico, Hidrometereológico, Socio-Organizativo, Sanitario-Ecológico y Geológico) Coordinación operativa de la Dirección</t>
  </si>
  <si>
    <t>Ecosystem preservation and biodiversity improvement; Enhanced climate change adaptation; Enhanced resilience; Improved access to data for informed decision-making; Improved public health; Improved resource quality (e.g. air, water); Resource conservation (e.g. soil, water); Social inclusion, social justice</t>
  </si>
  <si>
    <t>The vulnerability assessment produced a map showing areas that are prone to extreme heat based on being highly developed and having low canopy cover. This was overlaid with vulnerable and low and moderate income area data to identify areas most in need of attention to reduce the urban heat island effect.  The City is partnering with Broward County and a third party to seek funding to do a finer scale assessment of these areas to further target City effort and resources.  The City is also planning to conduct a tree inventory to complement these two  resources.</t>
  </si>
  <si>
    <t>Urban Forestry Conservation By-law (amendment)</t>
  </si>
  <si>
    <t>Ecosystem preservation and biodiversity improvement; Enhanced climate change adaptation; Enhanced resilience; Improved public health; Improved resource efficiency (e.g. food, water, energy); Improved resource quality (e.g. air, water); Improved resource security (e.g. food, water, energy)</t>
  </si>
  <si>
    <t>The urban forest plays a key role in supporting community health and well-being. Peterborough’s canopy currently covers ~29% of the city (with only 20%  of that total on public property) the City is embarking on a process to work with residents to understand how to best manage our urban forest in collaboration with private property owners.The consultation will include online engagement and a series of five open-house meetings with the end result being a revamped city tree by-law.</t>
  </si>
  <si>
    <t>The City has one of the lowest unaccounted for water loss rates in the region at less than 2%.</t>
  </si>
  <si>
    <t>Portable cooling units to eldercare sheltered homes and city hospital</t>
  </si>
  <si>
    <t>The need of cooling units and increased ventilation has been noticed in eldercare shelters and they have pre-ordered  new units.</t>
  </si>
  <si>
    <t>Montes Verdes</t>
  </si>
  <si>
    <t>Criado em 2016, o Projeto Montes Verdes é um programa de indução à recuperação e revegetação de áreas degradadas em Belo Horizonte. Com início na área da Serra do Engenho Nogueira e no Parque Fernando Sabino, na Pampulha, o projeto já replantou mais de 8 mil árvores na área. O objetivo é identificar, catalogar, caracterizar e propor planos de revegetação de áreas degradadas da capital.</t>
  </si>
  <si>
    <t>Other, please specify: Compensação ambiental</t>
  </si>
  <si>
    <t>https://prefeitura.pbh.gov.br/meio-ambiente/projeto-montes-verdes</t>
  </si>
  <si>
    <t>Other, please specify: Bushfire Management Plan</t>
  </si>
  <si>
    <t>Bush Fire Risk Management Plan</t>
  </si>
  <si>
    <t>Plan prepared and treatments in the process of being implemented</t>
  </si>
  <si>
    <t>SEAP External Content Groups</t>
  </si>
  <si>
    <t>Building and Infrastructure; Business and Financial Service; Energy; Social Services; Transport (Mobility)</t>
  </si>
  <si>
    <t>The SEAP 2050 goal is a community facing goal and will take all types of stakeholders to  successfully achieve this goal.  The SEAP external content groups have been formed., and are taking steps to help the city reach its 2050 goal.</t>
  </si>
  <si>
    <t>Campañas de educación y limpieza de  desagües pluviales</t>
  </si>
  <si>
    <t>La campaña se la realiza  con recursos propio y a nivel local.para lograr tener mayor efectividad es necesario  encarar un program de concienciación y educación ciudada. Para lo cual el municipio requiere  de asistencia técnica capacitada</t>
  </si>
  <si>
    <t>Promoção de parques urbanos e de espaços verdes de uso público, utilizando o efeito de arrefecimento gerado por árvores e outras plantas, em áreas densamente habitadas.Nos últimos 4 anos foram criados mais 531 113,5 m2 de espaços verdes públicos.</t>
  </si>
  <si>
    <t>Creación de corredores ecológicos regionales para la adaptación y mitigación al cambio climático</t>
  </si>
  <si>
    <t>Assessment and evaluation activities; Development and implementation of action plan; Monitor activities; Policy and regulation; Stakeholder engagement; Sustainable public procurement; Verification activities</t>
  </si>
  <si>
    <t>Ecosystem preservation and biodiversity improvement; Enhanced resilience; Improved resource quality (e.g. air, water); Improved resource security (e.g. food, water, energy); Job creation; Reduced GHG emissions; Resource conservation (e.g. soil, water); Social inclusion, social justice</t>
  </si>
  <si>
    <t>Los creación de corredores ecológicos regionales, busca articular la protección de la biodiversidad con los servicios ecosistémicos, la protección del recurso hídrico, la prevención de desastres y el desarrollo local; contribuyendo así al buen vivir, la adaptación y mitigación del cambio climático y la prosperidad de la economía regional. Sus objetivos se orientan a contrarrestar y prevenir la fragmentación de ecosistemas y el aislamiento de áreas protegidas; mejorar la conectividad ecológica funcional para la fauna y la flora, la movilidad de especies y la dispersión genética; restaurar las áreas degradadas donde sea necesario, e integrar en sus planes de manejo objetivos de conservación que permitan enfrentar la crisis climática.</t>
  </si>
  <si>
    <t>Other, please specify: Providing the population with drinking opportunities in public spaces</t>
  </si>
  <si>
    <t>Drinking fountains program</t>
  </si>
  <si>
    <t>100 of 130 planned drinking fountains in public spaces have been realised. Further drinking fountains are to be installed.</t>
  </si>
  <si>
    <t>http://www.bwb.de/de/7673.php</t>
  </si>
  <si>
    <t>Sistema Alerta Rio</t>
  </si>
  <si>
    <t>The city monitors wind speed and direction in two of the meteorological stations from the Rio Operations Centre - AlertaRio System, as also other weather data sources, like airports meteorological stations. Costs refer only to 2019.</t>
  </si>
  <si>
    <t>4773082.7</t>
  </si>
  <si>
    <t>Consolidate the control programmes for arboviruses and other diseases</t>
  </si>
  <si>
    <t>- Consolidate the control programmes for arboviruses and other diseases transmitted by insects, and also the mosquito control protocols (carried out by Barcelona's Public Health Agency) (ongoing).</t>
  </si>
  <si>
    <t>https://www.barcelona.cat/barcelona-pel-clima/sites/default/files/documents/climate_plan_maig.pdf  https://www.aspb.cat/arees/plagues-urbanes/introduccio/</t>
  </si>
  <si>
    <t>Vaccination Program</t>
  </si>
  <si>
    <t>In addition to vaccinating normal campaigns, the structure and human resources can assist the population free of charge for annual national immunization campaigns such as Influenza and Poliomyelitis and other airborne diseases. Costs are already included in the routine operations of the secretariat involved for 2019.</t>
  </si>
  <si>
    <t>http://portalarquivos.saude.gov.br/campanhas/vacinabrasil/gripe/ https://www.rio.rj.gov.br/web/sms/vacinacao</t>
  </si>
  <si>
    <t>Salvador Capital da Mata Atlântica</t>
  </si>
  <si>
    <t>Ecosystem preservation and biodiversity improvement; Enhanced climate change adaptation; Improved public health; Reduced GHG emissions; Resource conservation (e.g. soil, water); Shift to more sustainable behaviours</t>
  </si>
  <si>
    <t>The Salvador Capital Program of the Atlantic Forest seeks to articulate several initiatives integrating actions and transforming public and institutional spaces in order to promote the development integrated to the sustainability of the Atlantic Forest, with a special objective of physically implementing the parks of the System of Areas of Environmental and Cultural Value - SAVAM, part of the current Urban Development Master Plan (Law 9,069/2016) part of the city's climate resilience strategy.The Municipality has been developing several structuring actions, from physical requalifications to legal frameworks that guide the development of the city in a convergent way to the management of urban green areas. Actions already implemented or in progress: Development of the Mata Atlantica's Municipal Plan - PMMAUrban Afforestation Master Plan - PDAUTechnical Manual for Urban Afforestation with Atlantic Forest Native Species - http://sustentabilidade.salvador.ba.gov.br/wp-content/uploads/2019/09/Manual_Tecnico_de_Arborizacao_de_Salvador.pdfTree Pruning Technicians ManualRoadmap for the Creation of Conservation Units - http://sustentabilidade.salvador.ba.gov.br/wp-content/uploads/2019/09/Roteiro_Criacao_Unidade_Conservacao.pdfReactivation of the Municipal Environment Council (COMAM)Renovation of Parque da CidadeGreen IPTU and Green GrantTree PlantingDial Atlantic Forest - In order to encourage citizens to participate in the afforestation of Salvador, the Dial Atlantic Forest was launched in 2017, a channel through which anyone can request seedlings of native trees or plantations for areas of the city. Through the service, more than 6 thousand seedlings have been distributed to the population of Salvador to date. The applicant receives the seedlings at home, without having to pay anything for the service. If the applicant prefer, he can also pick up the seedlings at two delivery points: at Parque da Cidade or at the Botanical Garden. In addition, the citizen can choose the planting service, also offered by Disque. In this case, the actions are monitored by Secis technicians and scheduled for the rainy season, which facilitates irrigation in the first days of adapting the plant to the new location and reduces the cost with water trucks. The main donated species are: Jenipapo, Angio, Ingá, Pau-mulata, Pau-ferro, Ipê-roxan, Ipê-branco, Aroeira-da-praia, Cássia-rosa, Oiti-da-praia, Ipê-rosa, Pau- viola, Jacarandá, Sibipiruna, Ipê Amarelo and other seedlings.Atlantic Forest Caravan - Every week, on Wednesdays, the Atlantic Forest Caravan travels the streets of Salvador to deliver free native tree seedlings of the biome to residents of the capital. This is the first delivery of trees from the Atlantic Forest in the country, which has already delivered more than 5,500 tree seedlings to people's homes and delivered another 6,500 in person donations in the city park, the sagrada familia garden and at city hall events. In the green kombi that is used to make deliveries, the driver and at least one technician in afforestation board. The team takes the seedlings to the applicant's house and explains how the planting should be done and maintained, in addition to the characteristics of the requested species. The caravan also participates in planting actions on the city streets, with the aim of engaging society in the care of landscaping. In addition to guiding the population on the procedures for dealing with the land, new seedlings are distributed at these events and ways of caring for newly planted trees are also taught.</t>
  </si>
  <si>
    <t>7029700</t>
  </si>
  <si>
    <t>http://sustentabilidade.salvador.ba.gov.br/wp-content/uploads/2019/09/Revista_Salvador_Capital_da_Mata_Atlantica_web.pdf http://sustentabilidade.salvador.ba.gov.br/programas/salvador-capital-da-mata-atlantica/ http://mataatlanticasalvador.tech/about-us-agency/</t>
  </si>
  <si>
    <t>Código de planeamiento urbano</t>
  </si>
  <si>
    <t>Disaster Risk Reduction; Ecosystem preservation and biodiversity improvement; Improved access to and quality of mobility services and infrastructure; Improved resource quality (e.g. air, water); Resource conservation (e.g. soil, water)</t>
  </si>
  <si>
    <t>Construcción de un código de planeamiento urbano y uso del suelo._Los paisajes que componen el modelo son:a) Zona Ruralb) Área de Protección de Ríos y Arroyosc) Uso Agrointensivod) Completamientoe) Completamiento Rur-Urbanof) Consolidacióng) Macrocentroh) Centroi) Microcentroj) Parque Industrialk) Amortiguación Industriall) Usos Especialesm) Aldea San Josén) Espacios Verdes_La Municipalidad de Crespo facilitará la formación de consorcios público/privados para brindar servicios de electricidad, agua corriente y gas en las zonas urbanas y urbanizables en las que las empresas prestatarias no pudieran brindar esos servicios en el tiempo y la forma necesarios._Se contempla el favorecimiento de estrategias asociadas a la movilidad sustentable. Para conseguir una movilidad eficiente se planificó un sistema jerarquizado de Vías Principales y Vías Secundarias_Se realizó una zonificación, que es el establecimiento de áreas diferenciadas de uso y ocupación del suelo para dar a cada región del territorio municipal la mejor utilización en función de sus características ambientales y de los lineamientos estratégicos adoptados por el Plan en lo referente a procurar una ciudad compacta, diversificada y multicéntrica.Se la dividió en dos instancias1. Macro-Zonificación: forman un gradiente de urbanización desde áreas naturales protegidas (o que merecen la máxima protección y la menor alteración) sin prácticamente actividad humana, hasta áreas más densamente construidas y con mayor concentración de habitantes y actividades. La macro-zonificación es el primer gran componente de la delimitación del suelo. Incluye 3 categorías:urbanas, urbanizables y no urbanizables.2. Zonificación (o microzonificación) división de las macro-zonas, definiendo en su interior distritos, zonas y espacios de usos y ocupación del suelo específico: comercial, residencial, residencial mixto, residencial aldeas, residencial paisaje histórico._Se estableció una serie de usos y actividades para cada zona identificada.</t>
  </si>
  <si>
    <t>http://hcdcrespo.gov.ar/p=2861</t>
  </si>
  <si>
    <t>Residual Water Treatment Plant</t>
  </si>
  <si>
    <t>Disaster preparedness; Enhanced climate change adaptation; Enhanced resilience; Improved resource efficiency (e.g. food, water, energy); Improved resource quality (e.g. air, water); Shift to more sustainable behaviours</t>
  </si>
  <si>
    <t>The local government has concluded the construction of a waste water plant to treat the 100% of Hermosillo’s wastewater; this facility is installed outside of the city’s growth limit, west of the population centre.The construction of Hermosillo’s wastewater treatment plant, aims for the rescue ecological zone and, and improve the recovery from the deterioration of the water bodies. The quality of treated water allows its use for agricultural purposes and irrigation of green areas.All of the costs presented are an estimate, the final figures might differ.</t>
  </si>
  <si>
    <t>http://aguadehermosillo.gob.mx/aguah/ptar/</t>
  </si>
  <si>
    <t>Madrid</t>
  </si>
  <si>
    <t>POINT (-3.38756 40.1076)</t>
  </si>
  <si>
    <t>End all unlicensed hill cutting and deforestation, especially along the Moyog River</t>
  </si>
  <si>
    <t>Disaster Risk Reduction; Ecosystem preservation and biodiversity improvement; Enhanced climate change adaptation; Enhanced resilience; Reduced GHG emissions; Resource conservation (e.g. soil, water)</t>
  </si>
  <si>
    <t>Environmental consequences of hill cutting are land slide, soil erosion, flash flood and water logging during monsoon period, siltation in rivers and canals, and creating imbalance in ecosystem and biodiversity. To overcome these consequences in Penampang, enforcement of existing laws effectively to all unlicensed hill cutting and deforestation would be one of the solutions.</t>
  </si>
  <si>
    <t>RAINBO Project</t>
  </si>
  <si>
    <t>The RAINBO project began as an implementation of the LIFE BLUEAP project actions  (Bologna Urban Environment Adaptation Plan for a resilient city), which ended in 2015 with the realization of the Adaptation Plan for the city of Bologna. The project therefore wants to develop a monitoring infrastructure capable of combining hydrological models, aimed at greater accuracy in the forecast of possible damage caused by extreme weather events. The objective is to develop and improve methodologies and tools for forecasting extreme events of rain and their impact, focusing on the hydrological response of small streams in the urban area, pursuing greater resilience of these waterways through a monitoring system and modeling that will allow us to predict sudden flood events. The Municipality of Ferrara intends to join as a stakeholder and application case of the platform.</t>
  </si>
  <si>
    <t>677000</t>
  </si>
  <si>
    <t>https://www.rainbolife.eu/</t>
  </si>
  <si>
    <t>One Climate Future -- Climate Action and Adaptation Plan</t>
  </si>
  <si>
    <t>Disaster Risk Reduction; Ecosystem preservation and biodiversity improvement; Enhanced resilience; Greening the economy; Improved access to and quality of mobility services and infrastructure; Improved resource efficiency (e.g. food, water, energy); Promote circular economy; Resource conservation (e.g. soil, water); Shift to more sustainable behaviours; Social inclusion, social justice</t>
  </si>
  <si>
    <t>The plan is currently in its final stage of development and will be presented to the City Council for adoption in October.</t>
  </si>
  <si>
    <t>www.oneclimatefuture.org</t>
  </si>
  <si>
    <t>SPU’s Drainage System Analysis (DSA) is still working on updating urban and coastal flood maps. Preliminary modeling of 100-year and 1000-year rainfall events is complete, and a risk assessment is underway</t>
  </si>
  <si>
    <t>2.1. Estudiar, diseñar e implementar un Plan de Acción Territorial de Infraestructura Verde y Biodiversidad</t>
  </si>
  <si>
    <t>Se tratará de desarrollar un documento estratégico con valor normativo que defina los objetivos y condiciones de desarrollo de la Infraestructura verde en el municipio de Murcia.El Plan de Acción Territorial definirá cómo conectar la totalidad de los espacios naturales del territorio y estará diseñado en tres ejes con el fin de tener en cuenta las especificidades de cada uno de ellos: espacio natural, huerta, espacio urbano.Definirá los suelos a integrar en la infraestructura verde y que se deberán de preservar si carecieran de un régimen de protección urbanística específico o adecuado.Ordenará el uso del suelo de elevada importancia para la sostenibilidad del territorio, limitando actuaciones urbanísticas en suelo urbanizable no urbanizado.El plan contemplará un estudio de las soluciones de drenaje urbano sostenible (SUDS) potencialmente más beneficiosas/ eficientes/viables por zona del municipio y por espacio público/privado y localizar las zonas concretas donde implantarlas.</t>
  </si>
  <si>
    <t>Regeneration of Agios Panteleimon Square</t>
  </si>
  <si>
    <t>Enhanced climate change adaptation; Enhanced resilience; Improved resource security (e.g. food, water, energy); Reduced GHG emissions; Shift to more sustainable behaviours; Social community and labour improvements; Social inclusion, social justice</t>
  </si>
  <si>
    <t>The project of the regeneration of the square of Agios Panteleimonas aims at busting the liveability of the deprived area Agios Panteleimonas. The increase of vegetation, the placement of two fountains, the use of cool materials and the increase of shade are expected to decrease summer temperatures, improve thermal comfort, thus improving the conditions for the cafes around the square.</t>
  </si>
  <si>
    <t>450367</t>
  </si>
  <si>
    <t>112592</t>
  </si>
  <si>
    <t>337775</t>
  </si>
  <si>
    <t>http://www.cityofathens.gr/node/31744</t>
  </si>
  <si>
    <t>Barrancabermeja</t>
  </si>
  <si>
    <t>Estudio de Amenaza y Vulnerabilidad y Estrategias de Planeacion</t>
  </si>
  <si>
    <t>En etapa de Actualizacion y Estudio, para sancion por parte del Concejo Distrital.</t>
  </si>
  <si>
    <t>45000000000</t>
  </si>
  <si>
    <t>8500000000</t>
  </si>
  <si>
    <t>POINT (-73.8724 7.06066)</t>
  </si>
  <si>
    <t>The City's Disaster Risk Management Department conducts public education regarding the effects of heat waves and how to cope with heat as part of the City's Summer Readiness Programme. Alerts are provided to Disaster Risk Management personnel regarding heat waves. Planning is underway for future proactive heat management programmes. Please note that the City is developing a new Climate Change Action Plan, which will include a range of new interventions to deal with heat, both proactively to reduce the effect of heat island, as well as interventions based on a disaster management approach to be applied during extreme heat events.  Additional actions will be included in future reporting once the Climate Change Action Plan has been finalized.</t>
  </si>
  <si>
    <t>Flood Susceptibility Index</t>
  </si>
  <si>
    <t>CMAP has developed the Regional Urban Flood Susceptibility Index to help prioritize areas for planning and mitigation investment, particularly in locations with local government capacity constraints that make it difficult to address these challenges. The project cost estimate is based on CMAP's investment (local government).  This is not inclusive of the cost of previous data collection.</t>
  </si>
  <si>
    <t>https://www.cmap.illinois.gov/2050/maps/flooding  https://datahub.cmap.illinois.gov/dataset/on-to-2050-layer-flood-susceptibility-index</t>
  </si>
  <si>
    <t>FEMA Flood Map Service Center</t>
  </si>
  <si>
    <t>The FEMA Flood Map Service Center (MSC) is the official public source for flood hazard information produced in support of the National Flood Insurance Program (NFIP). Use the MSC to find your official flood map, access a range of other flood hazard products, and take advantage of tools for better understanding flood risk.FEMA flood maps are continually updated through a variety of processes. Effective information that you download or print from this site may change or become superseded by new maps over time. For additional information, please see the Flood Hazard Mapping Updates Overview Fact Sheet</t>
  </si>
  <si>
    <t>https://msc.fema.gov/portal/home</t>
  </si>
  <si>
    <t>Winona</t>
  </si>
  <si>
    <t>Encourage rain gardens, require no net increase in runoff from greenfield development</t>
  </si>
  <si>
    <t>Awareness raising program or campaign; Education; Financial mechanism; Policy and regulation</t>
  </si>
  <si>
    <t>The City of Winona promotes rain gardens to help infiltrate stormwater and improve runoff quality. Thus far, about 10 entities have received funding and recognition.  The impact of the individual gardens is small, but will increase in scale with greater adoption. The City currently  requires not net runoff rate increase for new building development. This policy helps the situation of excess runoff and water quality from deteriorating further.</t>
  </si>
  <si>
    <t>POINT (-91.6663 44.0554)</t>
  </si>
  <si>
    <t>III.	Lake Ontario Shoreline Erosion and Protecting Critical Infrastructure</t>
  </si>
  <si>
    <t>Disaster preparedness; Disaster Risk Reduction; Ecosystem preservation and biodiversity improvement; Enhanced climate change adaptation; Enhanced resilience; Improved resource quality (e.g. air, water)</t>
  </si>
  <si>
    <t>Fishery; Spatial Planning</t>
  </si>
  <si>
    <t>This project is to assess the 100-year flood hazard and erosion rate risk along the (Lake Ontario) town’s shoreline. The project will enable an informed risk assessment of the existing public and private lands and infrastructure along the town’s waterfront. This project is funded by the National Disaster Mitigation Program.</t>
  </si>
  <si>
    <t>https://www.whitby.ca/en/townhall/currentstudies.asp#Flood</t>
  </si>
  <si>
    <t>Implementación y mejora de obras de infraestructura en espacio público</t>
  </si>
  <si>
    <t>Se ha implementado la infraestructura de defensa contra inundaciones tales como canalización de aguas, drenaje, mejora de pavimentos, levantamiento de veredas y mantención de áreas verdes. Esto para reducir la densidad de automóviles y establecer una mejor cercanía entre la comunidad y el medio ambiente. Sin embargo, aún se necesita una evaluación exhaustiva e integral debido a escenarios futuros inciertos. Existen diversos presupuestos municipales y subnacionales que financian este tipo de mejoras.</t>
  </si>
  <si>
    <t>1135359</t>
  </si>
  <si>
    <t>Qingdao</t>
  </si>
  <si>
    <t>POINT (120.356 36.1105)</t>
  </si>
  <si>
    <t>Disaster preparedness; Disaster Risk Reduction; Enhanced climate change adaptation; Enhanced resilience; Improved resource efficiency (e.g. food, water, energy); Poverty reduction / eradication; Social inclusion, social justice</t>
  </si>
  <si>
    <t>Energy; Public Health and Safety; Spatial Planning; Water</t>
  </si>
  <si>
    <t>Sustainable Chicago 2015 set into place a goal to focus on climate adaptation. The document lays out a total  of 24 goals, several of which deal with climate adaptation. Goal 14 aims to "Enhance Stormwater Management to Reduce Sewer Overflows and Basement Flooding".  Key actions under this goal include: 1.  A comprehensive green infrastructure plan that is embedded in the capital budgeting process.2. Explore partnerships with the Metropolitan Water Reclamation District to implement neighborhood-level green infrastructure pilots focused on reducing basement flooding.3. Convert 1.5 million square feet of impermeable surface into pervious surfaces every year4. Replace or reline 275 miles of sewer main and line 56,000 structures (to achieve a total replacement or relining of 700 miles of sewer main, and total relining of 160,000 catch basins within the next decade)5. Support the completion of the first stage of the Tunnel and Reservoir Plan6. Increase opportunities to return rainwater to Lake MichiganGoal 24 states “Protect the City and Its Residents by Preparing for Changes In the Climate”.  Under this goal, key actions that Chicago is taking include: 1. Preparing for the human impacts of climate change by supporting people with information and services, such as cooling centers.2. Preparing the natural environment for climate impacts and maintain biodiversity3. Prepare the infrastructure for climate change by reducing the urban heat island effect, managing flooding from high intensity storm events, and strengthening resiliency to extreme weatherIn addition, the City is also planning to  pilot a new sensing ecosystem on stormwater management through the Smart Green Infrastructure Monitoring project with City Digital, a UI Labs Collaboration  (https://www.chicago.gov/content/dam/city/progs/env/Sustainable_Chicago_2012-2015_Highlights.pdf)</t>
  </si>
  <si>
    <t>Public Shade Structures</t>
  </si>
  <si>
    <t>Enhanced climate change adaptation; Improved public health; Social community and labour improvements</t>
  </si>
  <si>
    <t>The  City regularly funds the addition of new and maintenance of shade structures in city parks.  In 2018, City Council voted June 20 to award a $309,000 contract to install shade structures on the playgrounds at Encinitas Community, Sun Vista and Leo Mullen Sports parks. All shade structures have been installed.</t>
  </si>
  <si>
    <t>309000</t>
  </si>
  <si>
    <t>https://thecoastnews.com/shade-structures-to-be-installed-at-three-encinitas-parks/</t>
  </si>
  <si>
    <t>Risk och sårbarhetsprogram - explain what to do when heat waves appear, guidlines for elderly citizens and thier relatives.</t>
  </si>
  <si>
    <t>We have taken inspiration from the regional document about heat waves and taken values and aspect and implemented a stratgy here in Trelleborg Municipality.We also participate in a nationell study of the effects of heat waves connected to the summare of 2018:"Strategies to mitigate the effects of future extreme heat waves - a new method for mapping and decision support for society"</t>
  </si>
  <si>
    <t>https://www.ri.se/sv/berattelser/beredskap-framtidens-extrema-varmeboljor</t>
  </si>
  <si>
    <t>Many areas within the city are low lying and prone to impacts of flooding. The City is in the process of developing a coastal overlay zone that will restrict development in high risk areas. Development seaward of the coastal urban edge is restricted in terms of the nationally-mandated Municipal Spatial Development Framework for the City. Please note that the City is developing a new Climate Change Action Plan, which will include a range of new interventions.  Additional actions will be included in future reporting once the Climate Change Action Plan has been finalized.</t>
  </si>
  <si>
    <t>Other, please specify: Creación de nuevas áreas verdes (Bosquetes )</t>
  </si>
  <si>
    <t>Elaborar y ejecutar proyectos para el Manejo Integral de las Microcuencas que se ubican dentro de la mancha urbana</t>
  </si>
  <si>
    <t>Awareness raising program or campaign; Education; Financial mechanism; Infrastructure development; Monitor activities; Policy and regulation; Stakeholder engagement; Verification activities</t>
  </si>
  <si>
    <t>Enhanced climate change adaptation; Enhanced resilience; Resource conservation (e.g. soil, water); Shift to more sustainable behaviours</t>
  </si>
  <si>
    <t>Está incluido en el Plan de Desarrollo Urbano de la ciudad de Chihuahua: Visión 2040 – Quinta Actualización. En dicho documento se establece en el apartado de agua pluvial: “Es necesario diseñar estrategias de captación, infiltración, control y aprovechamiento del agua pluvial a través de vasos reguladores aguas arriba y el establecimiento de zonas de inundación controlada, estructuras de tratamiento y pozos de absorción con el propósito de provocar la infiltración como medio de recarga de acuíferos y como estrategia de reducción de riesgos en la ciudad.” Con esta finalidad, se firmó un convenio entre la Comisión Nacional Forestal (CONAFOR), productores y el Gobierno Municipal, para la realización de obras que favorezcan la infiltración de agua a los acuíferos y obras de conservación de suelos en las partes altas de las cuencas, para esto, se elaborarán Programas de Mejores Prácticas de Manejo (PMPM). Lo anterior, aprovechando la existencia del programa de Pago por Servicios Ambientales (PSA) Hidrológicos de la CONAFOR, el cual es un mecanismo financiero mediante el que se realizan pagos a los poseedores de los terrenos forestales por conservarlos y manejarlos sustentablemente a fin de asegurar la provisión de servicios ambientales.</t>
  </si>
  <si>
    <t>400</t>
  </si>
  <si>
    <t>In the city of Moscow adopted a warning system of elevated wind levels for all types of communication.</t>
  </si>
  <si>
    <t>Agriculture and Forestry; Building and Infrastructure; Energy; ICT (Information and Communication Technology); Industry; Public Health and Safety; Social Services; Spatial Planning; Transport (Mobility)</t>
  </si>
  <si>
    <t>Lobby at the state level for code updates that account for future climate impacts including severe storms and heat</t>
  </si>
  <si>
    <t>Changes in state code will allow development that is more resilient to climate impacts</t>
  </si>
  <si>
    <t>Regional stormwater retention projects</t>
  </si>
  <si>
    <t>Disaster Risk Reduction; Enhanced resilience; Improved resource quality (e.g. air, water); Resource conservation (e.g. soil, water)</t>
  </si>
  <si>
    <t>Using $425,000 in state and US EPA funding, 17 Mystic communities are identifying and prioritizing opportunities for large stormwater retention projects.</t>
  </si>
  <si>
    <t>Recuperación de los manglares de Quepos</t>
  </si>
  <si>
    <t>Ecosystem preservation and biodiversity improvement; Enhanced climate change adaptation; Greening the economy; Improved resource security (e.g. food, water, energy); Resource conservation (e.g. soil, water); Social inclusion, social justice</t>
  </si>
  <si>
    <t>Agriculture and Forestry; Fishery; Public Health and Safety</t>
  </si>
  <si>
    <t>https://www.facebook.com/watch/v=248454889582171 https://www.facebook.com/watch/v=747408052711256</t>
  </si>
  <si>
    <t>1350000</t>
  </si>
  <si>
    <t>Reductions are included in the Comprehensive Plan</t>
  </si>
  <si>
    <t>The City of Edmonton in partnership with EPCOR and other stakeholders develops and implements a drought management program</t>
  </si>
  <si>
    <t>Disaster Risk Reduction; Ecosystem preservation and biodiversity improvement; Improved access to data for informed decision-making; Improved resource efficiency (e.g. food, water, energy); Improved resource security (e.g. food, water, energy)</t>
  </si>
  <si>
    <t>Support Alberta Water Council's Municipal Drought Management Project and apply learnings to develop a drought management program for Edmonton. Continue to work with EPCOR on water conservation initiatives.</t>
  </si>
  <si>
    <t>https://awchome.ca/Projects/CurrentProjects/Multiyeardrought/tabid/214/Default.aspx</t>
  </si>
  <si>
    <t>Disaster preparedness; Disaster Risk Reduction; Improved resource quality (e.g. air, water)</t>
  </si>
  <si>
    <t>Conduct a comprehensive assessment of all stormwater and wastewater infrastructure in the City and analyze how this infrastructure may be affected or compromised by increased risk of flooding events.</t>
  </si>
  <si>
    <t>A study on future snow conditions in the city</t>
  </si>
  <si>
    <t>Preparedness for severe winter weather, such as snow storms, and maintenance of the streets and other public spaces are an on-going process. Also, currently a study by the Finnish Meteorological Institute is carried out, commissioned by the City, on the changing snow conditions in the City area due to climate change.  The study will be finished and published in September 2020</t>
  </si>
  <si>
    <t>Guarulhos</t>
  </si>
  <si>
    <t>POINT (-46.5338 -23.4542)</t>
  </si>
  <si>
    <t>Toronto Green Standard</t>
  </si>
  <si>
    <t>Ecosystem preservation and biodiversity improvement; Enhanced climate change adaptation; Enhanced resilience; Improved resource efficiency (e.g. food, water, energy); Reduced GHG emissions; Shift to more sustainable behaviours</t>
  </si>
  <si>
    <t>The Toronto Green Standard is Toronto’s sustainable design requirements for new private and city-owned developments. The Standard consists of tiers ( Tiers 1 to 4) of performance measures with supporting guidelines that promote sustainable site and building design. Tier 1 of the Toronto Green Standard is a mandatory requirement of the planning approval process.Financial incentives are offered through the Development Charge Refund Program Version 3 or Version 2 for planning applications that meet higher level voluntary standards in Tiers 2 to 4.All new planning applications submitted after May 1, 2018 are required to meet Toronto Green Standard Version 3, and all prior applications are required to meet Toronto Green Standard Version 2.  In addition to energy efficiency requirements, there are requirements to support the urban forest, lot level runoff retention.  A checklist provides guidance for the resilience of new buildings to extreme weather and power disruptions often associated with extreme weather.  A key provision of the TGS is building design that is so well insulated that in the event of a power disruption, there is a prescribed number of hours that the building would remain livable during hot or cold ambient temperatures. This means that in the case of extreme cold, the living space would remain more comfortable and livable.   This level of insulation and livability is only for the top tier of the TGS, which is voluntary.</t>
  </si>
  <si>
    <t>https://www.toronto.ca/city-government/planning-development/official-plan-guidelines/toronto-green-standard/</t>
  </si>
  <si>
    <t>Milano School OASIS</t>
  </si>
  <si>
    <t>Enhanced climate change adaptation; Enhanced resilience; Shift to more sustainable behaviours; Social inclusion, social justice</t>
  </si>
  <si>
    <t>The action, inspired at the project Paris Schoolyards OASIS, aims at discovering the potential of school buildings to transform them, through specific measures, to the status of cooling centers, able to host the most vulnerable parts of the population, especially kids and elderlies, during warmer periods. From the social point of view, with this action, the municipality aims at making more attractive the school buildings more subject to the white flight phenomenon, a problem really spread between schools, in which the percentage of foreign kids in the classroom doesn’t represent the real ethnic distribution on the territory. The Covid-19 emergency demonstrated the vulnerability of the population, and with it, the vulnerability of kids too, and the necessity to define educative processes that are flexible and adequate to be dealt with also in distance learning. Moreover, the epidemic has been a stimulus to relaunch educative approaches close to what can be called outdoor education, through the use of open spaces, as the schoolyard and city parks and gardens. The project will start in 2021, when the first 9 pilot projects will be launched.</t>
  </si>
  <si>
    <t>4.1. Incrementar y diversificar las acciones de información y formación sobre la prevención de los riesgos sanitarios acentuados con el cambio climático</t>
  </si>
  <si>
    <t>4.1.1. Implementar medidas para la lucha contra el riesgo de enfermedades vectorialesSe contempla la inspección aérea anual de focos de crecimiento del mosquito tigre (actualmente mediante un vuelo diagnóstico en helicóptero con geoposicionamiento y drones), que toma fotografías aéreas para su posterior tratamiento y seguimiento.Se complementarán las planificaciones regionales y municipales para la lucha contra el mosquito tigre con medidas de ámbito privado como:• El proveer formación a las empresas de medio ambiente subcontratas del Ayuntamiento para la detección del desarrollo larval del mosquito y el protocolo de actuación a seguir.• Evitar los estancamientos o fugas de agua en espacios públicos y en particular en Parques y Jardines por el sistema de riego.• Sustitución de los imbornales próximos a las zonas de riego por unos con tapa anti-retorno, que evite laacumulación de agua.• Seguimiento y control específico del entorno del río Segura.• Advertir y concienciar a los propietarios privados de piscinas y balsas de agua para que tomen medidas de prevención del desarrollo larval., dado que el 90% de los focos de mosquitos se encuentran en propiedades particulares.4.1.2. Diseñar un plan de actuación ante episodios ambientales y climáticos extremos en centros educativosEl plan de actuación a diseñar para los centros educativos se enfocará en la gestión del calor, la radiación solar y la contaminación ambiental y cubrirá tanto el tiempo escolar como extraescolar. Se determinará responsabilidades en los Centros Educativos y en el Ayuntamiento para la difusión de medidas preventivas y asegurar su ejecución. Además, planificará la realización de campañas de sensibilización en el tiempo escolar y en las escuelas de verano sobre buenas prácticas a adoptar ante estas situaciones. Se considerarán las lecciones aprendidas en el marco del proyecto de la Reixaca.Se promocionará la creación de un protocolo regional de actuación ante episodios ambientales y climáticos promovido por la Dirección General de Educación y el Servicio de Planificación y Financiación Sanitaria de la CARM.4.1.3. Reforzar las campañas de prevención a la población sobre fenómenos climáticos extremosEn el marco de las acciones que se llevan a cabo en el Plan Nacional de actuaciones Preventivas de los efectos del exceso de temperatura sobre la salud, esta medida se ejecutará bajo tres ejes de acción, cada uno adaptándose al público objetivo.En primer lugar, se actualizarán las guías de buenas prácticas y carteles de información a difundir en los Centros de Salud, para la prevención y reacción ante los fenómenos climáticos extremos, con un mensaje adaptado a todo tipo de público. Incluirán actividades para prevenir las reacciones alérgicas al polen; para el descanso ante las noches tropicales; la protección ante la radiación solar, etc.En segundo lugar, se trabajará en colaboración con las entidades asociativas de interés social en la sensibilización de los públicos vulnerables en cuanto a los comportamientos preventivos y reactivos a adoptar ante los episodios extremos de olas de calor y cambios bruscos de temperaturas.En tercer lugar, se formarán los servicios de emergencia, servicios sanitarios, seguridad laboral, asistentes sociales y se reforzará su papel acerca de grupos de riesgo entre la población para la prevención de los efectos de las olas de calor y cambios bruscos de temperaturas. Asimismo, se encargarán de impartir charlas de concienciación en centros sociales y centros de día; ejecutar acciones de sensibilización en la calle y proveer asistencia a las personas identificadas como vulnerables.</t>
  </si>
  <si>
    <t>Campañas de Sensibilización</t>
  </si>
  <si>
    <t>Other, please specify: Conservación.</t>
  </si>
  <si>
    <t>A través de la Campaña Yo cuido los bosques, la corporación municipal, a través de la Comisión de Gestión Ambienta, ETAPA-EP, Guardia ciudadana, Dirección de Riesgos, Concejo de Seguridad Ciudadana, Cuerpo de Bomberos, ha venido capacitando a las diferentes comunidades en las zonas de mayor incidencia de presencia de incendios forestales  a través de campañas de sensibilización, de igual manera se está capacitando a personal municipal y de las comunidades para actuar en caso de contingente para soficar icendios en caso de emergencias.</t>
  </si>
  <si>
    <t>Con las campañas de sensibilización se quiere evitar los incendios forestales ya que en la mayoría de los casos son provocados por creencias o tradiciones.</t>
  </si>
  <si>
    <t>Taking measures for public health</t>
  </si>
  <si>
    <t>Target: Reducing the number of people affected by climate changeStakeholders: - Ministry of Health, Provincial Directorate of Health, Ministry of National Education, Provincial Directorate, AFAD, DMM, DESKI, Public institutionsActivities to be Conducted:	Provision of refrigeration areas by municipalities or related public institutions in the weeks of extremely high temperatures (using renewable energy sources if possible) 	Developing methods for healthy and safe use of indoor cooling systems and efforts to reduce the adverse impacts of climate change	Conducting works to prevent extreme weather events from adversely affecting the health of people with chronic diseases, handicapped, new-borns, elderly and other vulnerable groups	Determination of diseases caused by climate change (fight against waterborne diseases and foodborne diseases)	Studying and monitoring the relationship between infectious diseases and climate change	Strengthening the institutional infrastructure for the monitoring of diseases in Turkey as a result of climate change and / or increasing the intra-institutional and inter-institutional cooperation.	Reviewing the current air pollution quality monitoring works by taking “climate change” into consideration and updating the relevant interventions.		Planning allergic sensitive areas	Enrichment of temperature resistant food and beverage facilities	Making working hours and work starting times flexible 	Determination of response areas for identification and prevention of threats to employee health	Establishment of reinforcement structures and information programs that enable the improvement of physical fitness of persons	Review of aged care programs for adaptation to climate change	Developing hospital programs for adaptation to climate change	Strengthening the early warning system	Providing suitable housing conditions for those affected by extreme weather events	Addition of diseases related to climate change to early warning system and follow-up on case basis	Reorganization of services and working hours of facilities according to the frequency of days above 35ºC</t>
  </si>
  <si>
    <t>Natualization</t>
  </si>
  <si>
    <t>Disaster Risk Reduction; Ecosystem preservation and biodiversity improvement; Enhanced climate change adaptation; Enhanced resilience; Greening the economy; Improved resource efficiency (e.g. food, water, energy); Reduced GHG emissions; Social community and labour improvements</t>
  </si>
  <si>
    <t>Calgary's Biodiversity Strategy has been implemented. In the fall of 2016, The City of Calgary signed the Durban Commitment, becoming the third Canadian city, alongside the City of Edmonton and the City of Montreal to formally join an international program directed by Local Action for Biodiversity, a program representing local governments from across the world to improve biodiversity planning and management.   This is also part of the climate adaptation - natural infrastructure program and is outlined in Calgary's 10-yearbiodiversity strategic plan, we aim to restore twenty per cent of Calgary’s open space by 2025. Naturalization is one of several tools we are using to achieve this target.Naturalization will increase the diversity of landscapes within our parks and green spaces. This will help control weeds, pests, and diseases; and also create sustainable landscapes that help support plant, animal and insect life (biodiversity).</t>
  </si>
  <si>
    <t>https://www.calgary.ca/CSPS/Parks/Pages/Planning-and-Operations/Naturalization-Initiative.aspx</t>
  </si>
  <si>
    <t>Tree Farm</t>
  </si>
  <si>
    <t>Capacity building and training activities; Development and implementation of action plan; Financial mechanism</t>
  </si>
  <si>
    <t>Enhanced resilience; Improved public health; Improved resource quality (e.g. air, water); Social inclusion, social justice</t>
  </si>
  <si>
    <t>The city owns and operates the Rolling Hills Tree Farm. Foresters collect seeds and acorns from the best heritage trees in the city and grow them into saplings ready for planting. These trees are used to replace trees in public spaces, plant in parks and medians and are given out each year to residents through our tree grants. Fort Worth has been recognized as a Tree City USA community for 40 years.</t>
  </si>
  <si>
    <t>http://fortworthtexas.gov/forestry/  http://fortworthtexas.gov/forestry/free-trees/  http://fortworthtexas.gov/forestry/volunteer/</t>
  </si>
  <si>
    <t>Assessment and evaluation activities; Capacity building and training activities; Development and implementation of action plan; Education; Infrastructure development; Policy and regulation; Sustainable public procurement</t>
  </si>
  <si>
    <t>Disaster preparedness; Disaster Risk Reduction; Ecosystem preservation and biodiversity improvement; Enhanced climate change adaptation; Enhanced resilience; Improved access to and quality of mobility services and infrastructure; Resource conservation (e.g. soil, water); Shift to more sustainable behaviours</t>
  </si>
  <si>
    <t>Bray Park Weir Tidal Protection Project</t>
  </si>
  <si>
    <t>Options to reduce the risk of salt water intrusion into the drinking water supply are being investigated by a community panel.</t>
  </si>
  <si>
    <t>https://www.yoursaytweed.com.au/BrayParkWeir</t>
  </si>
  <si>
    <t>Siliguri</t>
  </si>
  <si>
    <t>POINT (88.4103 26.7323)</t>
  </si>
  <si>
    <t>Surface Water Monitoring</t>
  </si>
  <si>
    <t>Surface Water monitoring is completed by the Windsor-Essex County Health Unit, Essex Region Conservation Authority and Municipalities.Policies and public outreach to limit nutrient loading into at risk surface water features.  Beach closures issued as needed.</t>
  </si>
  <si>
    <t>53849.88</t>
  </si>
  <si>
    <t>Captación de Agua Pluvial</t>
  </si>
  <si>
    <t>Disaster preparedness; Enhanced climate change adaptation; Improved access to and quality of mobility services and infrastructure; Improved resource efficiency (e.g. food, water, energy); Resource conservation (e.g. soil, water)</t>
  </si>
  <si>
    <t>Monitoreo de Hogares con escasez de servicios básicos como el suministro de agua</t>
  </si>
  <si>
    <t>Tomado del plan de gestión del riesgo de desastres:-  Evaluación del riesgo por “deslizamientos en la zona de ladera”. - Zonificación de amenaza y vulnerabilidad.- Diseño y especificaciones de medidas de intervención  -Sistema de observación por parte de la comunidad- Instrumentación para el monitoreo de eventos por deslizamiento- Seguimiento a los programas de recuperación y estabilización de suelos- Control de ocupación de zonas de ladera y eubicación de la población expuesta- Programas de mejoramiento de las viviendas actividades económicas como agricultura, pastoreo y demás  programas de capacitación a la comunidad.- Diseño de obras de ingeniería para la estabilización de taludes.- Obras de bioingeniería para la recuperación de suelos- Reforestación de zonas desprotegidas</t>
  </si>
  <si>
    <t>Santa Cruz, CA</t>
  </si>
  <si>
    <t>wood smoke warning</t>
  </si>
  <si>
    <t>updated emergency operation plan for all emergencies not just fire. Administered by Fire DeptRelocation of emergency operation center outside of flood hazard zone.Local Hazard Mitigation Plan updated and adopted in 2018</t>
  </si>
  <si>
    <t>Other, please specify: state and federal disaster funding</t>
  </si>
  <si>
    <t>unknown this is happening right now.</t>
  </si>
  <si>
    <t>POINT (-122.031 36.9741)</t>
  </si>
  <si>
    <t>Other, please specify: Reforestación en lugares con erosión.</t>
  </si>
  <si>
    <t>Reforestación en zonas rurales y urbanas</t>
  </si>
  <si>
    <t>Disaster preparedness; Enhanced climate change adaptation; Reduced GHG emissions</t>
  </si>
  <si>
    <t>Se ha reforestado en cerros que tienen pendientes peligrosas, posibles causantes de deslizamiento de masa.</t>
  </si>
  <si>
    <t>Peche Island Shoreline stabilization</t>
  </si>
  <si>
    <t>Fishery; Other, please specify: Biodiversity</t>
  </si>
  <si>
    <t>Due to high water levels, the shoreline along Peche Island (Natural Heritage Site) is being eroded away.  This project is being designed to stabilize the shoreline.</t>
  </si>
  <si>
    <t>https://www.citywindsor.ca/residents/parksandforestry/City-Parks/Pages/Peche-Island-.aspx  https://www.youtube.com/watchv=abuWYJDhEIY&amp;feature=youtu.be</t>
  </si>
  <si>
    <t>Mapa de susceptibilidad a inundaciones del municipio de Tópaga</t>
  </si>
  <si>
    <t>Diseño del mapa de suceptibilidad del territorio a inundaciones teniendo en cuenta la geomorfología del territorio, el mapa de pendientes y los escenarios de variación de precipitación y temperatura generados por la herramienta para la acción climática del ministerio de ambiente y desarrollo sostenible. Este mapa es una herramienta fundamental para la toma de decisiones y la priorización de la inversión en las zonas que representan un mayor riesgo de inundación y que ponen en riesgo a los habitantes del municipio de Tópaga</t>
  </si>
  <si>
    <t>5</t>
  </si>
  <si>
    <t>http://www.minambiente.gov.co/images/cambioclimatico/pdf/aproximacion__al_territorio/PLAN_INTEGRAL_DE_GESTI%C3%93N_DE_CAMBIO_CLIM%C3%81TICO_TERRITORIAL_PARA_EL_MUNICIPIO_DE_T%C3%93PAGA._Final.pdf</t>
  </si>
  <si>
    <t>Adaptation of health systems to heatwaves</t>
  </si>
  <si>
    <t>This action is caracterized by :- The ensurement of suitable air conditioning systems in hospitals, health homes and nursing homes;- Support and sophistication of a formal and informal support network for the isolated elderly, with the participation of volunteers, health professionals, surveillance systems and remote health status communication;- Special care assitence for children and the elderly in charge by others;- Support to the isolated elderly throught volunteering actions.- Promotion of assisting systems in order to avoid the social isolation by the older citizens</t>
  </si>
  <si>
    <t>Código de Ordenamiento Territorial Ambiental</t>
  </si>
  <si>
    <t>Enhanced climate change adaptation; Enhanced resilience; Greening the economy; Improved resource efficiency (e.g. food, water, energy); Shift to more sustainable behaviours; Social community and labour improvements; Social inclusion, social justice</t>
  </si>
  <si>
    <t>El Código de Ordenamiento Urbano territorial y ambiental es el instrumento técnico-legal para la normalización sistémica de los objetivos propuestos para el planeamiento físico del asentamiento urbano permanente y transitorio en el área comprendida en el ejido del Municipio de Caseros, encuadrado en los deberes y atribuciones municipales que fija la legislación vigente. Asegurando a los usuarios el derecho a disfrutar de un medio ambiente adecuado para su desarrollo personal, manteniendo y protegiendo el sistema ecológico y el paisaje mediante el uso racional de sus recursos naturales. Conteniendo además el conjunto de normas marco orientadas a regular la expansión del suelo urbano proveyendo a la densificación del mismo. Fijando procedimientos y requisitos de construcción, modificación o demolición de edificios y determinando sanciones para quienes incumplan las disposiciones establecidas.</t>
  </si>
  <si>
    <t>mapping downpour; skyfall planning</t>
  </si>
  <si>
    <t>The skyfall mapping is complete, a skyfall plan must be worked out.</t>
  </si>
  <si>
    <t>POINT (-94.573 39.1429)</t>
  </si>
  <si>
    <t>Floodplains</t>
  </si>
  <si>
    <t>Increase community and ecological resilience by working with local, state andfederal partners to update floodplain data, maps, policies and programs to reflect climatechange projections and variability and improve floodplain function.</t>
  </si>
  <si>
    <t>https://www.portlandoregon.gov/bes/article/215594</t>
  </si>
  <si>
    <t>Disaster preparedness; Disaster Risk Reduction; Economic growth; Enhanced resilience; Improved resource efficiency (e.g. food, water, energy); Improved resource quality (e.g. air, water); Improved resource security (e.g. food, water, energy); Job creation; Resource conservation (e.g. soil, water); Shift to more sustainable behaviours</t>
  </si>
  <si>
    <t>The Southern Nevada Water Authority offers residential and commercial rebates to customers to assist them in reducing outdoor consumption. The SNWA's "Cash for Grass" program rebates the replacement of turf with artificial or xeriscaping at a rate of $3 per square foot.Water Smart Landscapes rebate to convert  grass to desert landscaping and receive:$3 per square foot of grass removed up to the first 10,000 square feet per site, per year$1.50 per square foot of grass removed beyond the first 10,000 square feet$500,000 is the maximum award for any property in a fiscal yearA savings of 825,000 gallons of water per year is projected for the average 15,000 square-foot conversion to water-smart landscaping.The Water Smart Landscapes rebate program has helped the community upgrade more than 185 million square feet of lawn to water-efficient landscaping, saving the community billions of gallons of water.</t>
  </si>
  <si>
    <t>https://www.snwa.com/business/rebates/index.html https://www.snwa.com/rebates/wsl/index.html</t>
  </si>
  <si>
    <t>Permanent Inundation: The City’s Integrated Stormwater Management Plan considers measures to protect the waterfront from inundation and erosion through land use and development decisions where possible, and through structural protection where required. Further, the City is currently developing the North Shore Sea Level Rise Risk Assessment and Adaptive Management Strategy in partnership with the Districts of North and West Vancouver, the Port of Vancouver, North Shore Emergency Management and Squamish Nation to proactively respond to anticipated sea level rise across the North Shore.</t>
  </si>
  <si>
    <t>Hydraulic risk prevention</t>
  </si>
  <si>
    <t>The hydraulic risk is the object of a multi-level planning,  with a dual objective: on the one hand to prevent the risk of flooding from water bodies in sensitive areas, on the other, to avoid the damage associated with intense rainy phenomena, especially in urban areas. With regard to superordinate planning, the Flood Risk Management Plan (PRGA) is relevant for the Municipality of Ferrara: it is the strategic framework for flood management in the basin of the Po river within which the planning of the current basin was made to converge - the emergency planning of the Civil protection and regional planning - in order to promote the development of synergies and facilitate and coordinate the management procedures of the ongoing flood risk. As far as climate change is concerned, the adaptation actions identified for the sector of hydrogeological instability concerns: monitoring, restoration and strengthening of territorial protection, adaptation through structural and non-structural interventions, adaptation in the management of artificial reservoirs. Specific actions are identified for the Po Valley district which particularly important are the strengthening of governance actions and the strengthening of the system's resilience to deal with criticalities. The Hydrogeological Plan of the river PO (PAI PO) and the Extracted Plan for the structure of the river Reno have been subjected to Variation for the purposes of coordination with the PRGA. In urban area, the Masterplan has among its strategic actions "water as a resource", with these objectives: 1. Optimizing urban consumption; 2. managing water quality through interventions on drains and water courses; 3. carrying out the works of adaptation; 4. using rainwater for all non-potable uses, providing reference standards for new urbanizations. The RUE incorporates these objectives by providing rules aimed at guaranteeing the principle of hydraulic invariance, reducing the surface runoff of the meteoric waters, increasing the infiltration capacity in the ground, the reuse of gray water and the reduction of water consumption. In particular, among the measures put forward by the RUE: - due to risk of flood by Po river, does not admit in the nearby places of concentration of people with limited mobility capacity, increase in the sales area of commercial buildings, increase of the surface destined for other uses; - in areas at risk of flooding, it does not admit basements for new buildings, bedrooms a quote lower than 3 ml from the existing campaign plan; - in areas with a muddy water table, prohibits underground or basement buildings. - hydraulic invariance: each intervention that decreases the permeable surface area in excess of 2,000 square meters must provide volumes that can be invaded in case of rainfalls, or through the creation of specific containers or provision of temporary floodable surfaces. - collection and disposal of rainwater: systems for the recovery and reuse of rainwater for irrigation, for the supply of toilet flushing cisterns, washing machines, car wash, passive / active air conditioning systems have to be provided in new buildings. The new General Urban Plan (PUG) will deal with the implementation of the new risk and hazard scenarios identified in the Risk Maps of Flood Risk Management Plans, the requirements in hydrogeological planning plans and detailed rules for the hydraulic risk reduction.</t>
  </si>
  <si>
    <t>https://pianoalluvioni.adbpo.it/il-piano/  https://pai.adbpo.it/  http://servizi.comune.fe.it/6953/regolamento-urbanistico-edilizio-rue  http://servizi.comune.fe.it/6935/piano-strutturale-comunale-psc</t>
  </si>
  <si>
    <t>FireWise Community Planning</t>
  </si>
  <si>
    <t>On line resources and Community Awareness and Education by Fire Warden and Fire Districts and Forest Service about defensible space around buildings, open burning, wildfire maps, etc.</t>
  </si>
  <si>
    <t>https://www.summitcounty.org/561/Fire-Warden</t>
  </si>
  <si>
    <t>Adaptation of buildings to heatwaves</t>
  </si>
  <si>
    <t>This action is caracterized by :- Promote the intervention on existing buildings in terms of bioclimatic conditions;- The support for the rehabilitation of poorly prepared and adapt buildings, e.g. construction from the 1960s to the 1990s in the economically weaker areas;- Buidings rehabilitation with passive solutions - insulation, shading, circulation of air cooled by evaporation or by pipes in the ground, etc. - and assets, including air conditioning with solar energy and heat pumps.</t>
  </si>
  <si>
    <t>Implementation of Greening</t>
  </si>
  <si>
    <t>Disaster preparedness; Disaster Risk Reduction; Ecosystem preservation and biodiversity improvement; Enhanced climate change adaptation; Enhanced resilience; Greening the economy; Improved resource efficiency (e.g. food, water, energy); Improved resource quality (e.g. air, water); Reduced GHG emissions</t>
  </si>
  <si>
    <t>Agriculture and Forestry; Business and Financial Service; Fishery; Industry; Public Health and Safety; Social Services; Spatial Planning; Waste; Water</t>
  </si>
  <si>
    <t>The Davao City Convergence Initiative formulated convergence area development plan for subwatershed of Davao City aims to reduce erosion from cultivation area within the watershed, all upland farmers must adopt a minimum of 1,000 linear meters hedgerows per hectare. Indentified vulnerable areas particularly landslide and flood prone ares will managed along with capacity building for the affected communities. Reforestation of steeo slope shall be conducted. This will be planted with forest trees and mixed with fruit bearing trees or rubber. Riverbank will be planted with deep rooted trees species. As of this date the City Agriculturist Office has distributed/planted 9,322 ha. of industrail crops and 19,395 ha. fruit trees.</t>
  </si>
  <si>
    <t>Hulevesien viivytys</t>
  </si>
  <si>
    <t>Urban runoffs and stalling of urban runoffs are taken into account in all planning processes of the City and its infrastructure. The planning, but especially building this kind of infrastructure requires a lot of resources (euro). Both stalling of urban runoffs and renevations in the water networks helps the City to adapt to climate change and its effects also when considering the other climate hazards recognized for the Porvoo area in our disclosure, i.e.:- heavy snow- lightning/thunderstorm- flash/surface flood- river flood</t>
  </si>
  <si>
    <t>Kingston</t>
  </si>
  <si>
    <t>Other, please specify: Proactive tree management to prevent impacts to overhead utilities during ice storm events.</t>
  </si>
  <si>
    <t>Promotion of the installation of solar photovoltaic systems into public real estate</t>
  </si>
  <si>
    <t>In 2016, the “Regulations Governing Provision of Solar Photovoltaic Power Generation Equipment onto the Use of Public Premises in Taipei City” were promulgated and implemented. All institutions and schools are entitled to launch open tenders accordingly in response to their respective requirements. In 2019, a total of 33 institutions and 93 schools installed a total of 24,139 kW of photovoltaic power generation systems, plus the total of 28,942 kW installed by the Central Government and private sectors. The estimated annual power generation comes to approximately 26.4 million kWh and the amount of carbon reduction comes to approximately 14,076 metric tons, equivalent to the carbon sink of 36 Daan Forest Parks which is the largest park in Taipei city.</t>
  </si>
  <si>
    <t>En referencia al nodo León Seguro e Incluyente, a la estrategia Desarrollo social y comunitario en un entorno seguro  y al Programa "Infraestructura Social"</t>
  </si>
  <si>
    <t>Improved resource efficiency (e.g. food, water, energy); Poverty reduction / eradication; Social inclusion, social justice</t>
  </si>
  <si>
    <t>Nota: Es necesario mencionar que todas las acciones desarrolladas en el programa de gobierno 2015-2021  tienen la estructura de nodo, estrategia, programa, subprograma y acciones (todas en ese orden).Nodo León Seguro e Incluyente, a la estrategia Desarrollo social y comunitario en un entorno seguro  y al Programa "Infraestructura Social”, se impulsa la creación y distribución de infraestructura para polígonos de desarrollo con:instalación de tomas públicas de agua potable en asentamientos en proceso de regularización que aumentarán la cobertura en los asentamientos donde aún no se cuenta con infraestructura de suministro esto beneficiara a 17,000 habitantes directamente.Finalmente para el periodo 2018-2021 el objetivo será construir 20 tomas públicas en polígonos de desarrollo para dotar de servicios básicos a familias que habitan sobre polígonos irregulares y carecen de los servicios básicos. Esto garantizará el derecho humano al acceso al agua potable  y beneficiará a 10,000 habitantes. Además se construirán y ampliaran las  redes de agua potable en 6 comunidades rurales, de esta forma se garantiza el derecho humano de acceso al agua potable a 1,074 habitantes en zona rural.</t>
  </si>
  <si>
    <t>20300000</t>
  </si>
  <si>
    <t>La délivrance de Permis de Construire dans ces zones à risques est suspendue jusqu’à l’élaboration du Schéma Directeur de l’Assainissement d’Antananarivo et chacun est prié d’alerter les responsables en cas d’existence de nouvelles constructions.Afin de faire face au glissement de terrain, un comité a été constitué auprès de chaque Fokontany pour contrôler les nouvelles constructions.Les propriétaires des maisons doivent également avertir les responsables en cas de risques d’écroulement de leurs propriétés.</t>
  </si>
  <si>
    <t>Manage stormwater naturally through green infrastructure</t>
  </si>
  <si>
    <t>The action is called "Manage stormwater naturally through green infrastructure" and its current status is ongoing. The  Public Works/ Environmental Services department has been in charge of actively implementing it.</t>
  </si>
  <si>
    <t>Extreme Heat</t>
  </si>
  <si>
    <t>Ecosystem preservation and biodiversity improvement; Enhanced climate change adaptation; Enhanced resilience; Improved public health; Social inclusion, social justice</t>
  </si>
  <si>
    <t>Agriculture and Forestry; Public Health and Safety; Social Services</t>
  </si>
  <si>
    <t>The City is currently undertaking a community-wide tree canopy assessment survey, which in 2017 used ESRI and aerial thermal imaging to develop a heat map of the entire City's land area. This data is being used to target heat islands and center the focus of the City's tree canopy improvement plan on these areas to mitigate the effects of extreme hot days, by increasing shade and reducing albedo effects. More recently, the City will be working with the CAPA Strategies group and participate in a heat mapping study ("Heat Watch") to identify the heat distribution throughout the City and serve as a blueprint of how to reduce heat island effects where possible. The Heat Watch program will serve as the blueprint to target tree canopy improvements, cooling centers, and building retrofits to ensure the equality of access to cooler temperatures throughout the City. West Palm Beach participated in CAPA's Heat Watch in mid-August, 2019.We hope to use this data to identify tree canopy improvement areas and improve outreach in the most affected communities. The project cost was $10,000 - $6,000 was contributed from the City, and $4,000 from NOAA.</t>
  </si>
  <si>
    <t>https://capastrategies.com/capa-heat-watch/</t>
  </si>
  <si>
    <t>Construcción de desagues</t>
  </si>
  <si>
    <t>Se ha elaborado en la Ciudad un Plan Director de Desagues para planificar en el estado actual y según el desarrollo futuro que se prevé para la ciudad un adecuado escurrimiento de los efluentes pluviales. Este plan está en ejecución priorizando inicialmente la construcción de aquellos desagues que hoy son más críticos y afectan a mayor cantidad de vecinos.Objetivo:Establecer las principales cuencas pluviales urbanas y peri urbanas y en base a ellas establecer un sistema de desagues que permita evaluar la mayor cantidad de agua en el menor tiempo posible aun en momento de precipitaciones de gran intensidad.</t>
  </si>
  <si>
    <t>Urban Heat Ready -</t>
  </si>
  <si>
    <t>Assessment and evaluation activities; Awareness raising program or campaign; Development and implementation of action plan; Education; Stakeholder engagement; Verification activities</t>
  </si>
  <si>
    <t>Disaster preparedness; Economic growth; Enhanced climate change adaptation; Enhanced resilience; Improved public health; Improved resource efficiency (e.g. food, water, energy); Improved resource security (e.g. food, water, energy); Social community and labour improvements; Social inclusion, social justice</t>
  </si>
  <si>
    <t>Urban Heat Ready is a two-year project funded by the Real Estate Foundation of BC that brings together residents, community partners, development professionals and City staff to collaborate and co-create solutions to minimize urban heat impacts in Surrey City Centre.This project supports the City’s Climate Adaptation Strategy to address a key climate change risk and vulnerability identified under the plan’s Human Health and Safety sector, Minimizing the Urban Heat Island Effect.The Urban Heat Ready Project was launched in February 2020. The project is guided by staff and consultants and is stewarded through the work of an advisory and steering committee.</t>
  </si>
  <si>
    <t>https://www.surrey.ca/community/31469.aspx</t>
  </si>
  <si>
    <t>Other, please specify: Plan de Acción Ciudades Sostenibles y Competitivas</t>
  </si>
  <si>
    <t>Sustitución de alumbrado exterior por lámparas LED</t>
  </si>
  <si>
    <t>El consumo eléctrico de la municipalidad fue de 15.231.000 kWh, a lo que hay que añadir un 29,27 % más asociado a las pérdidas de electricidad.Entre los años 2012 y 2013, Findeter, en conjunto con el BID, desarrolló el Estudio de Mercado sobre Eficiencia Energética en el Sector de Alumbrado Público en Colombia de donde se recopiló información relevante sobre este sector en varias ciudades. De acuerdo a este estudio, el consumo del alumbrado público es de aproximadamente el 3% de la energía eléctrica del país. Aunque estos consumos son bajos en comparación con otros sectores, actuar sobre ellos supone un ejemplo para la ciudadanía en la mejora de la eficiencia energética por lo que el Gobierno de Colombia se ha propuesto reducir el consumo de energía eléctrica en el sector comercial, público y servicios un 2,7% para el año 20155.De acuerdo a la caracterización tecnológica de municipios realizada en dicho estudio, más de 70 % de las luminarias son de la tecnología de vapor de sodio de alta presión y presenta la siguiente distribución por potencia:En la misma línea, Findeter impulsó la “Línea Especial para Energías Renovables, Alumbrado e Iluminación” con un presupuesto de 100 mil millones de pesos y que apoya proyectos de modernización y expansión del servicio de alumbrado en el campo de la eficiencia energética.Por tanto, esta acción busca optimizar el uso del alumbrado público, en línea con las medidas que ya se están desarrollando en Colombia, y tiene como objetivo su sustitución progresiva, desde las actuales lámparas de vapor sodio hasta las de tecnología LED, con el fin de que alcance al 100% de las luminarias.Es notable la progresiva sustitución de las viejas luminarias, impulsada por la Alcaldía de Villavicencio e Iluminación Villavicencio S.A., la empresa concesionaria del servicio. De esta forma ha tenido lugar la modernización del servicio de alumbrado con modernas luminarias con tecnología LED en varios sectores de la ciudad.Entre los sectores en los que se ha actuado se encuentra el Buque y algunos parques como el de Esperanza y el de Villabolivar. Además se están instalando luminarias con este tipo de alumbrado en la avenida 40, en la parte alta del barrio 7 de Agosto y se prevé que dicha tecnología se amplíe a la avenida Alfonso López entre la Glorieta de la Grama y la intersección de la avenida a Puerto López, frente al Hipermercado Alkosto.</t>
  </si>
  <si>
    <t>Other, please specify: Findeter</t>
  </si>
  <si>
    <t>100000000000</t>
  </si>
  <si>
    <t>http://www.villavicencio.gov.co/Paginas/default.aspx</t>
  </si>
  <si>
    <t>Plano de controle de erosão municipal - PLANO MUNICIPAL DE SANEAMENTO BÁSICO:  DRENAGEM DE ÁGUAS PLUVIAIS E CONTROLE DE EROSÃO</t>
  </si>
  <si>
    <t>Other, please specify: Solo</t>
  </si>
  <si>
    <t>O Plano Municipal de Saneamento Básico abrange o Plano Municipal de Drenagem Urbana de Águas Pluviais (PMDAP) do município de São José do Rio Preto, o mesmo foi aprovado pela Câmara Municipal através do Projeto de Lei nº 200/2017. Este Plano, contemplará entre outros assuntos pertinentes, um capítulo específico sobre o Plano de Controle de Erosão no município.  O Plano Municipal de Saneamento Básico terá vigência de trinta anos e possui cronograma de atuação dividido em Ações emergenciais (imediatas); Ações em curto prazo (até 2020); Ações em Médio Prazo (2021 a 2030); Ações de Longo Prazo (2031 a 2044) e Ações Municipais.</t>
  </si>
  <si>
    <t>https://leismunicipais.com.br/a2/sp/s/sao-jose-do-rio-preto/lei-ordinaria/2018/1289/12882/lei-ordinaria-n-12882-2018-institui-o-plano-municipal-de-saneamento-basico-do-municipio-de-sao-jose-do-rio-pretoq=12882%2F2018</t>
  </si>
  <si>
    <t>Integrate changing weather extremes into coordinated emergency management programs including preparedness, prevention, response and recovery</t>
  </si>
  <si>
    <t>Integrate climate change into the Regional Emergency Response Plan and continue to enhance regional coordination of emergency management. Undertake wildfire vulnerability and risk study under future climate conditions and use wildfire risk mapping as Overlay for updated Zoning Bylaw. Inventory the City of Edmonton's emergency notification system and identify gaps. Identify back-up power priorities.</t>
  </si>
  <si>
    <t>Difusión de áreas de riesgo de inundaciones.</t>
  </si>
  <si>
    <t>we have massive water containers</t>
  </si>
  <si>
    <t>Install flood barriers at HPD facilities at areas with habitual flooding</t>
  </si>
  <si>
    <t>Pre-emptive evacuation of vulnerable communities</t>
  </si>
  <si>
    <t>The City heavily invested in Early Warning Systems (EWS) and Automated Weather Stations and monitoring weather bulletin's from the Philippine Atmospheric, Geographysical and Astronomical Services Administration (PAG-ASA). EWS' are strategically placed in hazard-prone barangays in Quezon City to assist and  issue timely localized advisories at identified, at-risk communities which are impacted by tropical storm and flooding.</t>
  </si>
  <si>
    <t>Improve stormwater design standards for future climate change precipitation projections</t>
  </si>
  <si>
    <t>Awareness raising program or campaign; Development and implementation of action plan; Infrastructure development; Policy and regulation; Stakeholder engagement</t>
  </si>
  <si>
    <t>Require new developments follow the new Windsor Essex Regional Stormwater Management Standards Manual including climate change considerations; Design new public areas to accommodate future rainfall intensity and increased stormwater demand and where possible consider providing additional resiliency to neighbouring areas; Investigate changes to new building structures in flood prone areas such as limiting basement depth, enhancing lot grading and building elevation requirements; Use the City's Zoning By-law and Site Plan Control process to limit hard surface areas in new developments; Re-evaluate the defined flood plains in Windsor considering climate change and restrict development in those areas to low population and recreational uses.</t>
  </si>
  <si>
    <t>https://www.citywindsor.ca/residents/environment/climate-change-adaptation/Pages/Low-Impact-Development-.aspx</t>
  </si>
  <si>
    <t>Nenhuma ação tomada de forma preventiva, apenas inserida no plano de contingência do município.</t>
  </si>
  <si>
    <t>Backup power generation at critical City facilities</t>
  </si>
  <si>
    <t>Disaster preparedness; Disaster Risk Reduction; Enhanced climate change adaptation; Enhanced resilience; Improved resource security (e.g. food, water, energy); Reduced GHG emissions</t>
  </si>
  <si>
    <t>To mitigate the risks of future Public Safety Power Shutoff events (preemptive shutdown of electricity distribution to reduce spark risk during wildfire season) and achieve our Climate Smart goals it is essential that that our critical City facilities have clean reliable permanent backup power. San Jose Clean Energy has brought on a temporary staff member, with a working title of Energy Resilience Coordinator, to work with Public Works and other City Departments to evaluate backup power generation needs at critical City facilities and develop an RFP/RFI to solicit technologies that can provide clean reliable backup generation with on-site distributed energy resources, as well as leading efforts to install microgrids where feasible. Once the RFP/RFI is complete and this work is further defined, recommendations for specific technologies and projects, and any additional funding, will be brought to City Council for consideration in 2020.As this idea is only being scoped out currently, there are no project costs or funding sources to report. The web link connects to a City Council memo describing the scoping work that has taken place so far.</t>
  </si>
  <si>
    <t>https://sanjose.legistar.com/LegislationDetail.aspxID=4217506&amp;GUID=43C14A38-1B94-4759-BE6C-8657FD7B4D4B&amp;Options=&amp;Search=</t>
  </si>
  <si>
    <t>Estudio de Huella Hídrica</t>
  </si>
  <si>
    <t>Enhanced climate change adaptation; Enhanced resilience; Improved access to data for informed decision-making; Improved resource efficiency (e.g. food, water, energy); Improved resource security (e.g. food, water, energy); Resource conservation (e.g. soil, water)</t>
  </si>
  <si>
    <t>ICT (Information and Communication Technology); Water</t>
  </si>
  <si>
    <t>Se realizará un análisis de la huella hídrica, de manera de contar con valores eindicadores del uso actual del agua en godoy cruz y tomar medidas al respecto.La huella hídrica indica la cantidad de agua que consume un habitante tipo por añoen base a a sus actividades y hábitos cotidianos. Godoy Cruz, y en general Mendoza,transita actualmente su noveno año de emergencia hídrica, por lo que el cuidado delagua se encuentra entre áreas de acción climática prioritarias.</t>
  </si>
  <si>
    <t>Over the next 5 years COK will develop a pro-active stormwater maintenance program.  As a result several projects will be deployed to improve stormwater impacts and roadway flooding.  These projects include roadway ditch maintenance in high hazard areas, high flow benches in City parks, bride improvements to allow a higher capacity, and replacement of undersized stormwater drainage pipes identified through flash flooding events.</t>
  </si>
  <si>
    <t>Four National Taps strategy</t>
  </si>
  <si>
    <t>Singapore’s “Four National Taps” strategy has enabled a robust, diversified and sustainable water supply. We now harness water sources such as NEWater and desalinated water, in addition to water from local catchments and imported water. The non-conventional sources of NEWater and desalinated water are not dependent on weather, and help strengthen our weather resilience. Today, Singapore has 17 reservoirs, five NEWater plants and two desalination plants. PUB has begun the process to build 3 more desalination plants to be completed by 2020. Construction of the 3rd desalination plant in Tuas was completed by 2018. Two more desalination plants at Marina East and Jurong Island will be completed by 2020. Today, NEWater and desalinated water can meet up to 65% of our water needs. We will progressively expand their capacities to meet up to 80% of our water needs by 2060.(Note: NEWater is the brand name given to ultra-clean, high-grade reclaimed water in Singapore that has been purified using microfiltration and reverse osmosis. )</t>
  </si>
  <si>
    <t>PUB’s Four National Taps: https://www.pub.gov.sg/watersupply/fournationaltaps</t>
  </si>
  <si>
    <t>Maintenance of Drainage</t>
  </si>
  <si>
    <t>maintenance and cleaning of drainage and construction of dams can increase catchment volume and control run-off rates and reduce flooding and inundation. Apart from that, the City of Balikpapan has also implemented a nature-based solution in the form of greening the city by planting trees. The purpose of planting these trees is not only to absorb water runoff due to flooding or inundation, but also to improve air quality, especially in urban areas.</t>
  </si>
  <si>
    <t>5000000000</t>
  </si>
  <si>
    <t>3000000000</t>
  </si>
  <si>
    <t>Keep Indianapolis Beautiful Tree Plantings</t>
  </si>
  <si>
    <t>Each year, Keep Indianapolis Beautiful (KIB) supports an average of 500 community improvement projects with more than 30,000 volunteers. For the past four decades, KIB has partnered with neighborhoods, the public sector, and Indianapolis community groups and businesses to achieve this vision for a beautiful city. Keep Indianapolis Beautiful, Inc. sees a vibrant city, with every neighborhood landscape thriving and well, and its people empowered, mobilized, and devoted toward that vision. The result is a city defined by strong neighborhoods, inspired places, and a clean, flourishing environment. Keep Indianapolis Beautiful (KIB) has recently completed an assessment showing that Marion County has 33% tree canopy cover. In 2019, they completed over 800 projects with the help of 20,000 volunteers.</t>
  </si>
  <si>
    <t>https://www.kibi.org/community-forestry</t>
  </si>
  <si>
    <t>Water of Leith and Braid Burn Flood Prevention Schemes,  Water of Leith Management Plan</t>
  </si>
  <si>
    <t>Assessment and evaluation activities; Development and implementation of action plan; Infrastructure development; Other, please specify: Partnership working; Policy and regulation</t>
  </si>
  <si>
    <t>Edinburgh has Flood Prevention Schemes in place on the Braid Burn and Water of Leith. These schemes are designed for a 1 in 200-year event and include an allowance for climate change. Undeveloped areas of land fulfil an important flood function and should be allowed to flood to protect built-up areas from floodwater. These are shown on the Edinburgh Local Development Plan Proposals Map as areas of importance for flood management. There are also robust inspection regimes in place for watercourses, coastal defences and reservoirs. These inspections help inform and prioritise planned maintenance work.  In the event of flooding the Council provides an emergency response and there are always two members of staff on standby to co-ordinate activities. Action Packs have been prepared which detail where temporary defences should be deployed. Sandbags, pallet barriers and pumps are stored and are to be utilised in the event of flooding. A limited number of sandbags are stored at various fire stations throughout the City and these are available to the public.</t>
  </si>
  <si>
    <t>Disaster Risk Reduction; Improved public health; Improved resource efficiency (e.g. food, water, energy); Poverty reduction / eradication</t>
  </si>
  <si>
    <t>The City of Edmonton in partnership with community stakeholders develops and implements a community scale and household climate change readiness program</t>
  </si>
  <si>
    <t>Disaster preparedness; Enhanced climate change adaptation; Enhanced resilience; Shift to more sustainable behaviours; Social community and labour improvements; Social inclusion, social justice</t>
  </si>
  <si>
    <t>Develop and incorporate climate change resilience education and awareness materials into the Change for Climate marketing program. Develop and pilot community scale adaptation planning and engagement approach. Develop household climate resilience program. Develop education materials, such as a virtual climate resilience house.</t>
  </si>
  <si>
    <t>https://changeforclimate.ca/  https://www.climateresilienthome.ca/</t>
  </si>
  <si>
    <t>8.2. Experimentar soluciones innovadoras de gestión de las lluvias intensas/torrenciales</t>
  </si>
  <si>
    <t>8.2.1. Diagnóstico de la oportunidad de ejecución del Plan Especial de Infraestructuras (PEI) de la zona norte para paliar los efectos de las lluvias intensas y torrencialesSe analizará la oportunidad ante la evolución climática y de cara a la inversión a realizar, de las obras hidráulicas contenidas en el Plan Especial de Infraestructuras Hídricas (PEIH) de la zona norte: i.e. depósitos de tormenta/retención de primera escorrentía y anti-descargas de los sistemas unitarios (DSU); Interceptores pluviales y conexión con la rambla de churra.Asimismo, se realizarán los estudios orientados al cumplimiento del RD 1290/2012 para la protección del medio receptor ante alivios en tiempo de lluvias.Dicho estudio se reflejará en la redacción de un Plan Director Integral de Saneamiento que estudiará obligatoriamente la adopción de medidas SUDS prioritariamente.8.2.2. Evaluar y experimentar las SUDS para paliar los efectos de las lluvias intensasAntes que nada, se determinarán las necesidades más urgentes para paliar los efectos de las lluvias intensas en el municipio.A continuación, se elaborará un mapeo de las SUDS potencialmente más beneficiosas/ eficientes/viables por zona del municipio y por espacio público/privado y localizar las zonas concretas donde implantarlas.Además, se realizará un estudio previo de las condiciones de mantenimiento y de las condiciones sanitarias asociadas a la implementación de SUDS en Murcia en situación de sequía y de lluvias intensas.Entre las soluciones existentes, se analizarán las cubiertas vegetadas, superficies permeables con hormigóndrenante, zonas de biorretención, jardines de lluvia, franjas filtrantes, pozos de Infiltración, drenes filtrantes o franceses, cunetas verdes o vegetadas, depósitos de Infiltración, depósitos de detención, mini tanques de tormenta en edificios o aparcamientos, estanques de retención, parques inundables (i.e. estos últimos se podrían obtener rehundiendo los jardines públicos con bordillos y de forma impidiendo que el agua de lluvia derive al alcantarillado).Se diseñarán proyectos piloto de implementación de las soluciones más pertinentes en espacios públicos:a escala de un barrio consolidado, un proyecto de urbanización, un edificio, un jardín o una zona de aparcamiento.Se realizarán las pruebas piloto SUDS en un entorno controlado para la comprensión de la bondad de lasolución adoptada y el coste de su mantenimiento.8.2.3. Incentivar la adopción de SUDSSe adaptará la Ordenanza Municipal sobre Edificación y Uso del suelo para integrar la adopción de SUDS en los proyectos de urbanización y construcción.Para el desarrollo de proyectos de edificación propios del Ayuntamiento de Murcia en suelo público, también se tendrán en cuenta estas medidas.Además, se adoptarán incentivos para la adopción de SUDS en los proyectos de construcción.</t>
  </si>
  <si>
    <t>3808389.84</t>
  </si>
  <si>
    <t>Localized Flood Map Screening Tool</t>
  </si>
  <si>
    <t>Disaster preparedness; Disaster Risk Reduction; Ecosystem preservation and biodiversity improvement; Enhanced climate change adaptation; Enhanced resilience; Improved access to and quality of mobility services and infrastructure; Improved access to data for informed decision-making; Improved public health; Resource conservation (e.g. soil, water)</t>
  </si>
  <si>
    <t>The Localized Flood Map Screening Tool is a critical in identifying areas that could potentially flood in a high magnitude, short duration precipitation event. We have conducted extensive outreach to stakeholders on how best to use the tool for verification and prioritization purposes, especially to ensure public safety and ensure that assets are protected from localized flooding impacts.</t>
  </si>
  <si>
    <t>https://metrocouncil.maps.arcgis.com/apps/webappviewer/index.htmlid=100fa3012dcc4e288a74cbf4d95027bf</t>
  </si>
  <si>
    <t>Conduct outreach to educate City residents on the health risks associated with extreme heat events and strategies to prepare for these events.  Alongside general outreach, particular focus should be give not educating populations vulnerable to extreme heat including children and the elderly.</t>
  </si>
  <si>
    <t>Tokyo Metropolitan Torrential Rain Measures Basic Policy</t>
  </si>
  <si>
    <t>・Improvement of water channels, drainage, and water storage facilities・Drop in surface levels of rivers・Introduction of underground reservoirs</t>
  </si>
  <si>
    <t>https://www.toshiseibi.metro.tokyo.lg.jp/kiban/gouu_houshin/index.html</t>
  </si>
  <si>
    <t>Reparos do Sistema de Proteção Contra Inundações</t>
  </si>
  <si>
    <t>Disaster preparedness; Disaster Risk Reduction; Enhanced climate change adaptation; Enhanced resilience; Improved access to and quality of mobility services and infrastructure; Improved public health</t>
  </si>
  <si>
    <t>Porto Alegre possui um Plano de Contingência de Enchentes, que é gerenciado pela Defesa Civil de Porto Alegre e pela Comissão Permanente de Atuação em Emergências (Copae), composta por órgãos municipais e instituições parceiras (Corpo de Bombeiros Militar e CEEE), que visa alertar e assistir as populações ribeirinhas. Construído na década de 1970, o Muro da Mauá, que integra o Sistema de Proteção Contra Inundações, pode ser considerada a medida de adaptação mais antiga da cidade. A barreira, construída às margens do Lago Guaíba, visa impedir o avanço das águas e evitar tragédias como a enchente de 1941, quando o nível do Guaíba subiu e desabrigou 70 mil pessoas. Os níveis de atenção vão de 2,01 a 2,49 m, de alerta de 2,50 m a 2,99 m, e crítico acima de 3 metros, quando é necessário o fechamento das comportas do Sistema de Proteção Contra Inundações. Em fevereiro de 2020, foi iniciada uma ação de reparo do Sistema de Proteção: dos 14 portões que o compõem, 12 passam por reparos e um grupo de trabalho estuda alternativas viáveis para que o sistema tenha a segurança garantida. As intervenções são realizadas pela empresa Bombas Sinos, pelo valor de R$ 416.699,00. A Capital conta com 14 portões, localizados no Dique da Castelo Branco e na cortina de concreto da avenida Mauá e que podem pesar de 900 quilos até oito toneladas. O Dmae deu início à obra em janeiro, com apoio da Secretaria Municipal de Serviços Urbanos (SMSUrb) e já foram reformados 11 portões dos 12 que precisavam de reparos. As estruturas restauradas receberam pintura, lixação, lubrificação, limpeza do entorno e recuperação dos trilhos (que foram asfaltados ou furtados). Confira a localização dos portões neste mapa: http://lproweb.procempa.com.br/pmpa/prefpoa/cs/usu_doc/infografico_portoes_maua.pdf</t>
  </si>
  <si>
    <t>416699</t>
  </si>
  <si>
    <t>https://prefeitura.poa.br/smsurb/noticias/reforma-do-portao-12-do-sistema-de-drenagem-segue-nesta-quarta</t>
  </si>
  <si>
    <t>Agriculture and Forestry; Building and Infrastructure; Energy</t>
  </si>
  <si>
    <t>the city conducts assesment of the impacts of anthropogenic activities on biodiversity which is the main cause of flooding.this hence ensures mitigation measures on the same are established for prevention of this hazard</t>
  </si>
  <si>
    <t>Other, please specify: Desiliting of drains, expansion of drainages and canals</t>
  </si>
  <si>
    <t>Other, please specify: The department has a Unit that carries out the desalting process</t>
  </si>
  <si>
    <t>Flood control and management, identification and management of flood prone areas, assisting in policy formulation on  storm water drainage channels. Development of drainage masterplan for the State</t>
  </si>
  <si>
    <t>http://moelagos.gov.ng/departments/drainage-construction-water-resources/</t>
  </si>
  <si>
    <t>Huddersfield</t>
  </si>
  <si>
    <t>Risk identified in the Kirklees Joint Strategic Assessment</t>
  </si>
  <si>
    <t>Capacity building and training activities; Policy and regulation</t>
  </si>
  <si>
    <t>Issues highlighted in the Kirklees Joint Strategic Assessment and to be addressed though relevant strategies and action plans.</t>
  </si>
  <si>
    <t>http://observatory.kirklees.gov.uk/jsna/physicalenvironment</t>
  </si>
  <si>
    <t>Requalificaçao da Mata do Fontelo</t>
  </si>
  <si>
    <t>O projeto de requalificação do Parque Arbóreo do Fontelo foi desenvolvido devido aos danos causados pelas tempestades Leslie e Helena.A Universidade de Trás-os-Montes e Alto Douro, a Quercus e a Escola Superior Agrária de Viseu, forma as entidades que trabalharam na limpeza e na reabilitação da mata, que tem mais de 500 anos e é considerada património histórico.Foram estudadas as árvores existentes nos 17 hectares da mata, um total de 7.422, que ficaram georreferenciadas e numeradas.Por cada árvore, foi criado um ‘Bilhete de Identidade’, com 27 parâmetros de análise. Foram identificadas 37 espécies, sendo as mais representativas o carvalho, o loureiro e o medronheiro.Todos os trilhos foram desimpedidos e foi colocada sinalética pedagógica sobre a história do Fontelo e todo o trabalho desenvolvido.</t>
  </si>
  <si>
    <t>Middlesex-London Health Unit - Extreme Heat</t>
  </si>
  <si>
    <t>The City of London has established Cooling Centres that operate in conjunction with the  Middlesex-London Health Unit which has its existing Heat Alert program in place. https://www.healthunit.com/extreme-heat</t>
  </si>
  <si>
    <t>https://www.healthunit.com/extreme-heat http://www.london.ca/residents/Recreation/announcements/Pages/Cooling-Centres.aspx</t>
  </si>
  <si>
    <t>Other, please specify: New Lock under contruction, "Project Slussen"</t>
  </si>
  <si>
    <t>New Lock under contruction, "Project Slussen"</t>
  </si>
  <si>
    <t>Construction in progress http://vaxer.stockholm.se/globalassets/projekt/sodermalm-sdo/sodermalm/slussen/webbplats/new_slussen_english_webb.pdf</t>
  </si>
  <si>
    <t>12100000000</t>
  </si>
  <si>
    <t>https://www.dn.se/sthlm/nya-slussen-kostnaden-just-nu/</t>
  </si>
  <si>
    <t>Flash flood warning system</t>
  </si>
  <si>
    <t>Beat the Heat Campaign</t>
  </si>
  <si>
    <t>Disaster preparedness; Enhanced climate change adaptation; Enhanced resilience; Improved public health; Shift to more sustainable behaviours</t>
  </si>
  <si>
    <t>A suite of events in the city were delivered for our inaugural Emergency Preparedness Week (EPW) ‘Beat the Heat’ 2019 that responded to Council’s priorities around wellbeing and resilience and emergency preparedness with a specific target of engaging city residents and businesses. Emergency Preparedness Week was a collaboration between the Wellbeing &amp; Resilience and Sustainability teams, together with the University of Adelaide and the State Emergency Service, and using messaging by lead agencies including SA Health.Key messaging focused on:i) Community - staying healthy in extreme heat and the importance of community connections by supporting each other in emergencies. ii) Businesses - received information from business advisers reminding them of the importance of safe food handling practises in heat, energy efficiency and general safety tips. iii) Council staff - reminded of the need to look after their own wellbeing and drink plenty of fluids, particularly when working outside during  extreme weather.Events included several community conversations and workshops, and a display of Climate Refuge designs and models by Masters students from the University of Adelaide’s School of Architecture and Built Environments. Topics discussed included Heat Mapping and the urban heat island effect, cool road trials, energy efficiency, thermal comfort and heat stress. Participants were also able to use thermal infrared lasers to measure temperatures of different materials in the shade and the sun. There was a lot of discussion about artificial materials and turf.  This campaign is likely to run similarly annually.</t>
  </si>
  <si>
    <t>https://sacommunity.org/node/632 https://www.watersensitivesa.com/tribeevent/city-of-adelaide-beat-the-heat-hot-in-the-city-workshops/</t>
  </si>
  <si>
    <t>LEAF Backyard Tree Planting Program</t>
  </si>
  <si>
    <t>Assessment and evaluation activities; Awareness raising program or campaign; Capacity building and training activities; Education; Financial mechanism; Infrastructure development; Monitor activities; Stakeholder engagement; Verification activities</t>
  </si>
  <si>
    <t>Disaster Risk Reduction; Ecosystem preservation and biodiversity improvement; Enhanced climate change adaptation; Improved public health; Improved resource quality (e.g. air, water); Reduced GHG emissions; Resource conservation (e.g. soil, water)</t>
  </si>
  <si>
    <t>Subsidized Full Service Backyard Tree Planting ProgramThe purpose of this program is to encourage planting native species in a location and under conditions where they can thrive and provide community benefits for many years without positing a risk to infrastructure. Offered by a third party, not for profit organization LEAF- Residential and commercial property owners in Whitby who are looking to plant trees receive expert help in getting the right native tree in the right location. The program is offered at a subsidized rate ranging from $180-220 per tree.Whitby residents participating in the Full-Service Backyard Planting Program will receive:On-site consultation in your yard with a certified arborist,A five to eight-foot-tall tree (two to four feet for evergreens),Delivery and planting service,  Follow up care instructions.The property owner pays approximately 50% of the full value of the service; the difference is paid by the program's founding partners- the Town of Whitby and Durham Region.</t>
  </si>
  <si>
    <t>22500</t>
  </si>
  <si>
    <t>https://www.whitby.ca/en/residents/treeservices.asp#LEAF</t>
  </si>
  <si>
    <t>Water Main Replacement program</t>
  </si>
  <si>
    <t>We have flood maps down to the parcel level for 1% floods (500 year)</t>
  </si>
  <si>
    <t>https://durhamnc.gov/971/Current-Projects</t>
  </si>
  <si>
    <t>Elaboración de mapas de inundaciones, cartograficos, imagenes satelares en espectro visible e infrarojo</t>
  </si>
  <si>
    <t>Mapas temáticos elaborados de gestion de riesgo, amenazas, imagenes satelares en espectro visible e infrarojo, cartográfico</t>
  </si>
  <si>
    <t>6</t>
  </si>
  <si>
    <t>nerypazb@hotmail.com; https://conred.gob.gt/site/mapas/municipales_ameindes/ESCUINTLA/ESCUINTLA/ESCUINTLA%20501.pdf</t>
  </si>
  <si>
    <t>Sorocaba</t>
  </si>
  <si>
    <t>Construção do Parque das Águas</t>
  </si>
  <si>
    <t>A ocupação da área onde está hoje localizado o Parque das Águas se deu entre 1978 e 1980 a partir de um processo de loteamento. A Prefeitura autorizou a construção das primeiras casas, apesar de ter conhecimento sobre os altos riscos de inundações da área, uma vez que ficava abaixo da cota do rio Sorocaba.  A região que ficou conhecida como Jardim Abaeté, cresceu significativamente em número de moradores ao longo dos anos e, consequentemente, devido às condições da área, aumentaram também o número de vítimas das inundações e as perdas de imóveis e moradias. Foi somente em 2004 que foi apresentado pelo SAAE um projeto executivo para a construção de uma bacia de contenção (piscinão) e um dique na região como solução para as frequentes inundações. Em 2006, além da inauguração destes equipamentos, foi entregue também o Parque das Águas, como uma surpresa arquitetada para valorizar o bairro, apresentando também uma alternativa de lazer para a população local</t>
  </si>
  <si>
    <t>POINT (-47.4221 -23.4775)</t>
  </si>
  <si>
    <t>Siembras, jornada de recolección de residuos en ronda hidrica, compra de predios con fines de conservación y educación ambiental, implementación de proyectos silvopastoriles,</t>
  </si>
  <si>
    <t>Enhanced climate change adaptation; Greening the economy; Improved resource quality (e.g. air, water); Improved resource security (e.g. food, water, energy); Promote circular economy; Social community and labour improvements; Social inclusion, social justice</t>
  </si>
  <si>
    <t>Se realizan campañas educativas y talleres teórico prácticos en el manejo y prevención de manejo eficiente de los recursos naturales y producción verde,  tanto en la zona rural como en la urbana.</t>
  </si>
  <si>
    <t>The City recently created the 25th Street Resilience District, a low-moderate income area with some of the highest concentration of NFIP repetitive and severe repetitive loss properties in the United States.  The City was recently awarded $5.9 million from Louisiana's Strategic Adaptation for Future Environments (LA-SAFE) program, which allocated approximately half of Louisiana's award for the National Disaster Resilience Competition.  Further, the City is working with other State and Federal partners to secure additional funds that will improve the flood risk profile of the area utilizing structural and non-structural mitigation measures that balance the need for flood mitigation, recreation and the District's suburban design deficits. In addition to the award referenced above, during the past year the City as secured an additional $13 million for the District to improve flood mitigation using stormwater BMPs which restore ecological conditions.Combined projects in the 25th Street Resilience District will reduce flood risk for more than 1000 structures, including substantial improvements to the floodplain.Additionally, the City is actively incorporating green infrastructure BMPs into all relevant major capital projects.</t>
  </si>
  <si>
    <t>Other, please specify: FEMA Non-Disaster HMA funds, State DOTD Statewide Flood Control Funds, CDBG-DR LA-SAFE Funds</t>
  </si>
  <si>
    <t>18650000</t>
  </si>
  <si>
    <t>4400000</t>
  </si>
  <si>
    <t>A-Zone/V-Zone Public Outreach</t>
  </si>
  <si>
    <t>The Inspection and Standards Department continues to enforce compliance regarding flood hazard regulations. Property owners in A and V zones are required to comply with flood plain standards when requesting building permits. Public outreach on complying with A-Zone and  V-Zone floodplain standards for homeowners and businesses in these zones was performed between 2012 and 2015. The 2019 Multi-Hazard Mitigation Plan update was revised to reflect that an additional educational outreach campaign needs to be implemented.</t>
  </si>
  <si>
    <t>https://www.providenceri.gov/wp-content/uploads/2019/12/Providence-Multi-Hazard-Mitigation-Plan-2019.pdf</t>
  </si>
  <si>
    <t>Other, please specify: vector biological control, spraying and pruning</t>
  </si>
  <si>
    <t>Other, please specify: vector biological control</t>
  </si>
  <si>
    <t>vector biological control</t>
  </si>
  <si>
    <t>Piano delle zone di pericolo</t>
  </si>
  <si>
    <t>The Piano delle zone di pericolo maps the area of the cities according to the risk of flooding  and landslide</t>
  </si>
  <si>
    <t>Tree Density Increase Ordinance</t>
  </si>
  <si>
    <t>Two new tree ordinances have passed in Nashville: 1) to retain heritage trees when possible when developing  properties, and increasing the tree density factor required to 22 units per acre (multi-family and commercial) and 14 units per acre (residential); and 2)  requiring development to plant street trees with multi-family and nonresidential development or redevelopment,  within the grass strip/green zone or frontage zone for any sidewalk constructed within a designated "center" as defined the countywide general plan.</t>
  </si>
  <si>
    <t>https://www.nashville.gov/Metro-Clerk/Legislative/Ordinances/Details/016e9c09-2b0a-467f-bd65-4a26016ac4ed/2015-2019/BL2018-1416.aspx https://www.nashville.gov/Metro-Clerk/Legislative/Ordinances/Details/1a301929-e005-4234-a4ea-6ce492973ac9/2019-2023/BL2020-288.aspx</t>
  </si>
  <si>
    <t>Incentivizing Water Conservation in Droughts</t>
  </si>
  <si>
    <t>Over the next 5 years, incentives will be researched and employed to correct water utilities for drought conditions.</t>
  </si>
  <si>
    <t>Other, please specify: Development and implementation of action plan</t>
  </si>
  <si>
    <t>Update of the City's Master Plan</t>
  </si>
  <si>
    <t>Development and implementation of action plan; Infrastructure development; Monitor activities; Policy and regulation; Stakeholder engagement; Sustainable public procurement; Verification activities</t>
  </si>
  <si>
    <t>Disaster preparedness; Disaster Risk Reduction; Enhanced climate change adaptation; Greening the economy; Improved access to and quality of mobility services and infrastructure; Improved public health; Improved resource efficiency (e.g. food, water, energy); Poverty reduction / eradication; Promote circular economy; Reduced GHG emissions; Resource conservation (e.g. soil, water); Social inclusion, social justice</t>
  </si>
  <si>
    <t>Agriculture and Forestry; Building and Infrastructure; Industry; Public Health and Safety; Social Services; Spatial Planning; Transport (Mobility); Water</t>
  </si>
  <si>
    <t>With the updating of the city master plan, the actions envisaged by the action plan are made operational.</t>
  </si>
  <si>
    <t>Pagamento de Serviços Ambientais</t>
  </si>
  <si>
    <t>Ecosystem preservation and biodiversity improvement; Enhanced resilience; Reduced GHG emissions; Resource conservation (e.g. soil, water); Social inclusion, social justice</t>
  </si>
  <si>
    <t>Projeto no âmbito do Programa Municipal São José Mais Água que tem como objetivo estimular a conservação e recuperação de áreas naturais e sua biodiversidade, garantindo a qualidade e quantidade de água em mananciais da microbacia do Ribeirão das Couves, de abastecimento público, integrante da sub-bacia do Rio do Peixe, por meio de pagamento por serviços ambientais (PSA).Localização/Abrangência: A microbacia do Ribeirão das Couves, de 780 hectares, é a bacia de abastecimento público do Distrito de São Francisco Xavier, prioritária por sua posição estratégica, fica a montante da rede de drenagem, na cabeceira da Bacia do Rio do Peixe a qual fornece água para o Reservatório Jaguari, um dos principais reservatórios da Bacia do Rio Paraíba do Sul.Tipo Intervenção/Ação: A soma das áreas totais das propriedades que aderiram ao projeto é de, aproximadamente, 65% da microbacia.Ações de conservação das áreas com cobertura vegetal nativa (140,91 hectares) e ações de restauração florestal de faixas de APPs de córregos sem vegetação nativa, ao redor de nascentes e áreas com altos declives, susceptíveis à erosão (33,22 hectares), com plantio total de 53.909 mudas de espécie nativas.Arranjo Institucional:A Instituição Gestora e Executora do projeto é a Prefeitura Municipal de São José dos Campos. A governança do projeto se dá por meio da Unidade Gestora do Projeto (UGP), composta por diversas instituições (FUNDAÇÃO FLORESTAL, CATI, SABESP, ICMBio, AGEVAP, ANA, Corredor Ecológico do Vale, TNC, WWF, Fundação Grupo Boticário, Instituto OIKOS, UNESP, ITA) e formalizada por meio de Portaria Municipal. Essa instância é responsável por acompanhar as ações do Projeto Piloto de PSA na Microbacia Ribeirãodas Couves; debater, analisar documentos, termos e editais e validar as questões relacionadas à execução do projeto; auxiliar na resolução de conflitos que comprometam a execução do projeto; contribuir, no tocante à atividade fim de cada representante, para as ações de conservação dos recursos hídricos, restauração florestal, articulação social e pagamento por serviços ambientais na do projeto e estabelecer critérios e indicadores para o monitoramento e avaliação do referido projeto e avaliar o desenvolvimento das atividades por meio da interpretação de indicadores.Valoração do Serviço A bonificação atribuída a cada proprietário se dá com base na tábua de valoração da Metodologia Oásis da Fundação Grupo Boticário de Proteção à Natureza, que constou como anexo do Edital de Chamamento Público do Projeto (Maio/2015). Entre Jullho de 2016 e Julho de 2020,  foram pagos R$ 81790,97 à quatros proprietários pelos serviços ambientais.Fonte RecursosO Projeto Piloto obteve recursos a partir do Edital PSA Hídrico da AGEVAP 01/2014 com repasse acordado de R$856.827,70 e contrapartida de R$290.839,45 do Fundo Municipal de Serviços Ecossistêmicos (recursos oriundos de compensação ambiental por emissão de autorização para supressão de árvores isoladas no Município). Base legalO marco legal que dá suporte ao Programa toma por base os seguintes regramentos:- Lei Municipal 8703/12 - Institui Programa Municipal de Pagamento por Serviços Ambientais e Lei Municipal 8905/13 que cria o Fundo Municipal de Serviços Ecossistêmicos;- Decreto Municipal 15.922/14, que regulamenta a Lei nº 8905/13 e Decreto Municipal 16.086/14, que regulamenta a Lei nº 8703/12 e define as áreas prioritárias e critérios para funcionamento e seleção de área.</t>
  </si>
  <si>
    <t>Other, please specify: AGEVAP - FEHIDRO - Edital PSA Hídrico 01/2014</t>
  </si>
  <si>
    <t>1147667.15</t>
  </si>
  <si>
    <t>290839.45</t>
  </si>
  <si>
    <t>856827.7</t>
  </si>
  <si>
    <t>http://www.sjc.sp.gov.br/servicos/urbanismo-e-sustentabilidade/servicos-ambientais/</t>
  </si>
  <si>
    <t>Ecosystem preservation and biodiversity improvement; Enhanced climate change adaptation; Enhanced resilience; Improved resource efficiency (e.g. food, water, energy); Improved resource security (e.g. food, water, energy); Shift to more sustainable behaviours</t>
  </si>
  <si>
    <t>Esta acción consiste en la implementación de paisajes con bajo consumo de agua, ya se aplica con empleo de especies adaptadas al cambio climático, es decir, con una menor demanda de agua. Estos criterios están siendo aplicados para la mantención y mejora de áreas verdes y arbolado en la comuna.Este plan de está implementando junto con las plantaciones de árboles en lugares con peligro de deslices de suelo y el Plan de mejoramiento de áreas verdes  de paisajismo y sectores diferenciados.Se considera que el costo de esta acción es parte del costo total estimado del plan de mejoramiento de arbolado y áreas verdes declarado y mencionado anteriormente.</t>
  </si>
  <si>
    <t>Improve access to warming and cooling centers</t>
  </si>
  <si>
    <t>Enhanced climate change adaptation; Enhanced resilience; Social inclusion, social justice</t>
  </si>
  <si>
    <t>Enhance linkages between and among natural heritage features</t>
  </si>
  <si>
    <t>Education; Infrastructure development; Monitor activities; Policy and regulation; Stakeholder engagement</t>
  </si>
  <si>
    <t>Evaluate and prioritize natural heritage restoration opportunities; Increase implementation of natural heritage restoration and maintenance; Ensure land retention of natural heritage linkages, Investigate increased land connectivity options including land acquisition and landscaped or below grade Eco passages to enhance natural areas linkages.</t>
  </si>
  <si>
    <t>https://www.citywindsor.ca/residents/environment/Environmental-Master-Plan/Goal-C-Responsible-Land-Use/Pages/Increase-Connectivity-Between-Parks-and-Natural-Areas.aspx</t>
  </si>
  <si>
    <t>Kaohsiung House Project</t>
  </si>
  <si>
    <t>Ecosystem preservation and biodiversity improvement; Enhanced climate change adaptation; Enhanced resilience; Greening the economy; Job creation</t>
  </si>
  <si>
    <t>1. The Kaohsiung House Project was developed by industry, official, academia, and research sectors. It has successively created 12 policy tools and a number of sub-projects. The policies include mandatory and encouraging laws, such as Kaohsiung City Green Building Autonomy Act and Regulations for Kaohsiung House Design and Encouraging Feedback.2. The policy instruments are designed by the Ministry of the Interior for responding to the development of the "Urban Integrating Water Control Program" based on the concept of "urban sponge", and the "universal design" trend for "declining birth rate and aging population" in Taiwan society. In addition, we would also like to solve the problem of high temperature, high energy consumption and high carbon dioxide emissions. By implementing the “Kaohsiung House Project”, it is believed that we could promote the qualities of life, make the transition to a green economy, create an eco-city, as well as to achieve the goal of carbon reduction and disaster reduction.3. The sub-projects include solar photovoltaics energy, three-dimensional greening, smart buildings and so on. Budgets are frequently drawn up annually, proceeding industry‐academia‐government cooperation and promoting the planning and installation of facilities, engineering subsidies, and academic research.</t>
  </si>
  <si>
    <t>https://build.kcg.gov.tw/kaohsiunghouse/</t>
  </si>
  <si>
    <t>Integrated programme to suppress mosquito vector population</t>
  </si>
  <si>
    <t>To fight dengue, the National Environment Agency (NEA) has implemented a nation-wide integrated programme aimed at suppressing the mosquito vector population. This entails surveillance, public education, community participation, law enforcement, and research.</t>
  </si>
  <si>
    <t>Climate Action Plan – For A Sustainable Futurehttps://www.nccs.gov.sg/docs/default-source/publications/a-climate-resilient-singapore-for-a-sustainable-future.pdf</t>
  </si>
  <si>
    <t>Floodplain management policies</t>
  </si>
  <si>
    <t>Disaster preparedness; Disaster Risk Reduction; Enhanced resilience; Improved public health; Social community and labour improvements; Social inclusion, social justice</t>
  </si>
  <si>
    <t>Building and Infrastructure; Industry; Public Health and Safety; Spatial Planning; Transport (Mobility); Water</t>
  </si>
  <si>
    <t>Floodplain management policies have been updated for all sub-catchments in the local government area.</t>
  </si>
  <si>
    <t>305000</t>
  </si>
  <si>
    <t>cooling centers</t>
  </si>
  <si>
    <t>Every year the City of Venice prepares the "Plan to respond to the effects of heat waves on health", in collaboration with ULSS 3 Serenissima.In particular, prevention actions are aimed at so-called "sensitive" persons, identified according to the criteria proposed by the Ministry of Health and included in the Registry of Susceptible.The main actions implemented, for each alert level, are summarized below.No discomfort - level zero (GREEN color)The basic interventions are those normally implemented by the competent services of the Municipality of Venice of the AULSS 3 Serenissima, and in particular:family assistanceTele-assistance, remote controlIntegrated home careDedicated transportsAccess to day centers for the elderlyInsertions in temporary assistance centersAccess to air-conditioned elderly centersAccess to some air-conditioned Venetian Civic Museumsadequate training of operators involved in assistanceMild / moderate discomfort - levels 1 and 2 (ORANGE color)The interventions of the previous level are so integrated:tele-assistance: more monitoring through the increase of control callsincrease the number of rescue posts, if necessary, within the structures already identifiedday center: increase in frequency daystransfers to air-conditioned places organized by affiliated companies for transportif necessary, increase the service and of medicines at home, control of meal intake and other benefits if necessary.Intense discomfort - level 3 (RED color)Interventions of the level of weak / moderate discomfort are so integrated:remote assistance - remote control: further increase in monitoringincreased access to the house with daily interventionsextraordinary use of other air-conditioned rooms and, if necessary, facilitate access with dedicated means of transport.If the situation of intense hardship persists for three consecutive days, the residential facilities for the elderly, present in the Municipality of Venice, will be used for daytime hospitality. This activity also sees the collaboration of volunteers from municipal civil protection groups.</t>
  </si>
  <si>
    <t>https://www.comune.venezia.it/it/content/ondate-calore</t>
  </si>
  <si>
    <t>Braga Resolve</t>
  </si>
  <si>
    <t>Monitor activities; Stakeholder engagement; Verification activities</t>
  </si>
  <si>
    <t>A aplicação ‘Braga Resolve’ é uma ferramenta que permite aos cidadãos reportar ocorrências no espaço público de forma simples, rápida e interactiva.A aplicação tem como objectivo promover uma ligação mais próxima e transparente entre a Câmara Municipal de Braga e os cidadãos que, desta forma, podem dar conta de problemas relacionados com o estado de conservação do espaço público em todo o território concelhio.As ocorrências são localizadas de forma automática via GPS, encaminhadas para uma plataforma e daí reportadas aos serviços municipais competentes com vista à resolução do problema. Após a recepção da ocorrência, o problema é analisado e avaliada a sua prioridade de forma a ser escalonada uma intervenção.A grande mais-valia desta ferramenta reside na possibilidade do cidadão que reportou a ocorrência poder acompanhar de forma interactiva todo o processo, desde o primeiro contacto até à sua resolução. Outra das vantagens da aplicação prende-se com a captação e tratamento estatístico de informação sobre o território concelhio que pode ser consultada a qualquer momento.</t>
  </si>
  <si>
    <t>http://bragaresolve.pt/</t>
  </si>
  <si>
    <t>Other, please specify: Produção de Cartografia associada às Alterações Climáticas</t>
  </si>
  <si>
    <t>Produção de Cartografia associada às Alterações Climáticas no âmbito da Comunidade Intermunicipal do Ave</t>
  </si>
  <si>
    <t>A elaboração da cartografia e risco tem como objetivo aprofundar o conhecimento sobre as vulnerabilidades de Erosão do Solo e Secas e Escassez de Água e que servem de supor e aos instrumentos de gestão do território, nomeadamente à elaboração, alteração ou revisão dos Planos Diretores Municipais, nomeadamente à delimitação das áreas da Reserva Ecológica Nacional (REN).Data de inicio: 31-05-2019Data de conclusão: 30-09-2020FASE 1 - Receção inicial: 31/03/2020 (em fase de análise da informação produzida)i. Receção da versão inicial dos trabalhos produzidos (produtos intermédios e finais);ii. Receção de Relatório técnico sobre metodologias e cálculos realizados;iii. Envio para análise dos municípios abrangidos;iv. Receção dos resultados da avaliação das cartografias.FASE II - Receção definitiva de Cartografia Temática associada às Alterações Climáticasi. Receção definitiva dos elementos a produzir na Fase I;</t>
  </si>
  <si>
    <t>Other, please specify: Financiado pelo POSEUR – Fundo de Coesão</t>
  </si>
  <si>
    <t>243543</t>
  </si>
  <si>
    <t>18655</t>
  </si>
  <si>
    <t>60888</t>
  </si>
  <si>
    <t>Principais áreas de risco do município</t>
  </si>
  <si>
    <t>Tais ações são consideradas fundamentais. Entretanto,  nenhuma ação foi implantada e não houve progresso no desenvolvimento das mesmas.</t>
  </si>
  <si>
    <t>Reglamentación de FIT (Reservorios de agua en edificios)</t>
  </si>
  <si>
    <t>Enhanced climate change adaptation; Enhanced resilience; Improved resource efficiency (e.g. food, water, energy); Resource conservation (e.g. soil, water); Shift to more sustainable behaviours; Social community and labour improvements</t>
  </si>
  <si>
    <t>Construcción de reservorios artificiales de agua de lluvia en edificios para la reutilización del agua para riego y limpieza de veredas. Construcción de estanques a cielo abierto para el agua de lluvia en los edificios, para su aprovechamiento en tareas comunes del inmueble como por ejemplo lavado de veredas, autos, usos comunes, como medida complementaria en caso de emergencia abastecimiento de agua a los bomberos en caso de incendio mediante bocas de conexión, disminuyendo el uso de consumo de agua potable.</t>
  </si>
  <si>
    <t>15974.44</t>
  </si>
  <si>
    <t>Urban Farming</t>
  </si>
  <si>
    <t>Capacity building and training activities; Education; Sustainable public procurement</t>
  </si>
  <si>
    <t>Enhanced resilience; Improved resource security (e.g. food, water, energy); Poverty reduction / eradication; Reduced GHG emissions; Shift to more sustainable behaviours; Social inclusion, social justice</t>
  </si>
  <si>
    <t>Hermosillo’s inhabitants have a tradition of growing medicinal and edible plants at home; although fairly common, this practice was not promoted publicly until the last five years. The government, green collectives and private social assistance institutions have been working to spread this practice throughout the city and take it to public space. Some collectives also offer free advice for the development of urban orchards at home.One example is SEDESOL’s “Crusade Against Hunger”, which featured 575 community committees in the cities of Hermosillo and Etchojoa, in charge of administering the benefits for the community and supervising the execution of self-sustaining family gardens and their coordination for innovation between agro-industrial and university researchers.</t>
  </si>
  <si>
    <t>https://www.20minutos.com.mx/noticia/b303278/agricultura-a-traves-de-huertos-urbanos-cobra-importancia-en-sonora/  https://www.expreso.com.mx/seccion/hermosillo/131777-huertos-urbanos-son-posibles-si-se-aprovechan-los-recursos-corredor-biologico-hermosillo.html  https://www.elimparcial.com/sonora/hermosillo/Cultiva-frutas-y-verduras-para-su-propio-consumo-20200622-0012.html  https://www.elimparcial.com/sonora/hermosillo/Transforma-basurero-clandestino-en-huerto-20200705-0022.html  https://proyectopuente.com.mx/2020/04/02/luis-enrique-siembra-y-cosecha-sus-frutas-y-verduras-regala-composta-y-da-asesoria-para-cultivar-si-pasan-la-voz/</t>
  </si>
  <si>
    <t>Infraestructura hidráulica- Ramales Maldonado. Grupo C (2019-2020)</t>
  </si>
  <si>
    <t>Esta obra permitirá recolectar y distribuir los excedentes hídricos, causados por precipitaciones, en distintas zonas de la Cuenca, transportándolos hacia el emisario principal para su posterior descarga en el Río de la Plata. El Grupo C de Ramales Secundarios de la Cuenca Arroyo Maldonado es una obra de captación que comprende aproximadamente 9,3 kilómetros de conductos. Los mismos complementarán a los ya ejecutados, Ramales Grupos “A” y “B”, y a los Túneles Aliviadores del Emisario Principal.</t>
  </si>
  <si>
    <t>Other, please specify:  Local / Internacional (BIRF)</t>
  </si>
  <si>
    <t>504612000</t>
  </si>
  <si>
    <t>200583270</t>
  </si>
  <si>
    <t>https://www.buenosaires.gob.ar/desarrollourbano/desarrollo/proyectos-y-obras/cuenca-maldonado</t>
  </si>
  <si>
    <t>Establishment of Water Circulation System for Improving the Adaptability of Climate Change</t>
  </si>
  <si>
    <t>Assessment and evaluation activities; Infrastructure development; Policy and regulation</t>
  </si>
  <si>
    <t>Disaster preparedness; Disaster Risk Reduction; Enhanced resilience; Improved public health; Improved resource efficiency (e.g. food, water, energy); Improved resource quality (e.g. air, water); Improved resource security (e.g. food, water, energy); Poverty reduction / eradication; Promote circular economy; Social community and labour improvements</t>
  </si>
  <si>
    <t>○ Expansion of facilities for rainwater use○ Expansion of rainwater-reducing facilities and park-type low-flow facilities○ Preparation and utilization of low-flow facilities linkage plan○ Expansion of reuse of sewage treatment water○ Activation of water-saving civic participation</t>
  </si>
  <si>
    <t>365000000</t>
  </si>
  <si>
    <t>City of Hamilton Extreme Heat Alerts</t>
  </si>
  <si>
    <t>Heat alerts are sent out to community from Public Health Services. Community services working in partnership with community groups have actions in place to help address vulnerable populations.  Cooling zones are provided throughout the City and swimming pools do not charge admission.</t>
  </si>
  <si>
    <t>https://www.hamilton.ca/public-health/health-topics/heat-warnings-heat-related-illness</t>
  </si>
  <si>
    <t>Programa de mejoramiento de áreas verdes y arbolado</t>
  </si>
  <si>
    <t>Además de la mejora de las áreas verdes, en verano se emplean mallas con fin de proteger de los rayos solares y dar más comodidad a los peatones, esto principalmente en plazas. Se Plantan árboles en lugares con peligro de deslices de suelo, y además, se está implementando plantaciones de vegetación bajo criterios de cambio climático, considerando la potencial mejora del suelo. Cabe destacar que algunas responsabilidades respecto a esta acción están ligadas al Parque Metropolitano como administrador del cerro San Cristóbal. Plan de mejoramiento de áreas verdes  de paisajismo y sectores diferenciado en distintos sectores en Plaza Río de Janeiro y Plaza La Alcaldesa, quedo pendiente la Plaza Uruguay debido al escenario de contexto social ocurrido en Chile.Para otras zonas de áreas verdes se mejorarán las instalaciones de riego, telegestión, rejas peatonales, papeleros y escaños.Se considera que el costo de esta acción es parte del costo total estimado del plan de mejoramiento de arbolado y áreas verdes declarado. Este proyecto es el mismo mencionado anteriormente en bajo estrategias de retención de suelos.</t>
  </si>
  <si>
    <t>Programa Arborización y Pulmones de vegetación.</t>
  </si>
  <si>
    <t>Improved public health; Improved resource efficiency (e.g. food, water, energy); Improved resource quality (e.g. air, water); Reduced GHG emissions</t>
  </si>
  <si>
    <t>Se pretende revalorizar el arbolado   urbano, incorporando especies como fresnos, robles, pesuñas de vaca, mora hibrida, lapacho,respetando las variedades existentes y la estética de cada sector. En el trienio 2017-2019 se implantaron más de 2000 especiesarbóreas, ampliando el arbolado urbano y la forestación de espacios públicos.</t>
  </si>
  <si>
    <t>2350</t>
  </si>
  <si>
    <t>Shenzhen</t>
  </si>
  <si>
    <t>《深圳市2019年地质灾害防治方案》</t>
  </si>
  <si>
    <t>参看《深圳市2019年地质灾害防治方案》http://pnr.sz.gov.cn/xxgk/gggs/201903/t20190327_481808.html</t>
  </si>
  <si>
    <t>POINT (113.813 22.9175)</t>
  </si>
  <si>
    <t>Identify strategies to minimize cancellations of recreation rentals at existing recreation facilities</t>
  </si>
  <si>
    <t>Investigate modifying season start, end and duration dates as well as general schedules for recreational programming to try to avoid spring flooding and summer heat; Identify recreational facilities such as trails and sports fields at risk of flooding and prioritize additional drainage measures where possible; Investigate developing service agreements with private facilities or neighbouring towns to share recreational facilities in the event of flooding.</t>
  </si>
  <si>
    <t>implementation has begun on a smaller scale, however, the city plans for green corridors and a greener city, and thereby include considerations for heatwaves.</t>
  </si>
  <si>
    <t>Proactive tree pruning</t>
  </si>
  <si>
    <t>The Division of Forestry has implemented a proactive tree pruning program, to maintain a healthy tree canopy and reduce risks to people and property due to downed branches and power lines in wind storms.</t>
  </si>
  <si>
    <t>https://bcrp.baltimorecity.gov/forestry/faq</t>
  </si>
  <si>
    <t>De acuerdo al Nodo León Seguro e Incluyente a la estrategia  Desarrollo social y comunitario en un entorno seguro se desprende el Programa "Infraestructura Social" que conlleva acciones en los  Polos de desarrollo rural</t>
  </si>
  <si>
    <t>Nota: Es necesario mencionar que todas las acciones desarrolladas en el programa de gobierno 2015-2021  tienen la estructura de nodo, estrategia, programa, subprograma y acciones (todas en ese orden).Nodo León Seguro e Incluyente,  la estrategia  Desarrollo social y comunitario en un entorno seguro se desprende el Programa "Infraestructura Social" que conlleva acciones en los  Polos de desarrollo rural como:2015-2018. Programa de reúso del agua que consistió en implementar la  construcción de plantas de tratamiento de aguas residuales periféricas para riego de áreas verdes y construcción de líneas de conducción de agua tratada. Esto permitirá aumentar y mejorar la capacidad de tratamiento de aguas residuales de 42 ha de áreas verdes al día.Finalmente para el periodo 2018- 2021 se  proyecta construir una planta de tratamiento y dar mantenimiento a 13 plantas existentes. Con el objetivo de tratar agua residual  en la zona rural del municipio y mantener un mejor equilibrio con el ambiente y erradicar focos de infección para  46,876 habitantes en zona rural.</t>
  </si>
  <si>
    <t>31000000</t>
  </si>
  <si>
    <t>Germplasm</t>
  </si>
  <si>
    <t>Awareness raising program or campaign; Capacity building and training activities; Monitor activities</t>
  </si>
  <si>
    <t>Ecosystem preservation and biodiversity improvement; Enhanced climate change adaptation; Enhanced resilience; Improved public health; Improved resource quality (e.g. air, water); Reduced GHG emissions; Shift to more sustainable behaviours</t>
  </si>
  <si>
    <t>As of July 2018, the National Forestry Commission in coordination with the citizen organization "Ser Natura" work in the production of Germplasm of native plants for afforestation and reforestation, these organizations call to voluntary work in the maintenance of plant production areas as well as in planting and distribution of plants to the public; it has no cost and its activities are permanent.Additionally, the National Forestry Commission carries out coordinated actions with the municipal government to provide native plants to private and government projects of afforestation and reforestation.All of the costs presented are an estimate, the final figures might differ.</t>
  </si>
  <si>
    <t>Other, please specify: National</t>
  </si>
  <si>
    <t>Local eventhttps://www.eventbrite.com/e/cierre-de-temporada-una-semilla-por-hermosillo-registration-71441841471National portalhttps://www.conafor.gob.mx/innovacion_forestal/p=997</t>
  </si>
  <si>
    <t>Climate leadership program</t>
  </si>
  <si>
    <t>Enhanced climate change adaptation; Shift to more sustainable behaviours; Social community and labour improvements; Social inclusion, social justice</t>
  </si>
  <si>
    <t>Organize community climate action and preparedness leadership program to educate the public and increase participation in climate programs. Two cohorts of Climate Forward Ambassadors have been trained as of August 2020.</t>
  </si>
  <si>
    <t>Taipei City Mobile Disaster Prevention APP</t>
  </si>
  <si>
    <t>With the APP, we accurately grasped real-time weather update (rainfall, water status and typhoon warning), updated information regarding suspension of operations from government offices and schools with surveillance images along with updated information of medical institutions, disaster prevention parks, disaster prevention maps as well as other emergency evacuation-related information. We may, as well, download the "Taipei Disaster Prevention Instant GO" e-book through the APP, so that all Taipei citizens would enhance their disaster prevention awareness and response skills.</t>
  </si>
  <si>
    <t>770500</t>
  </si>
  <si>
    <t>https://apps.gov.taipei/AppContent.aspxn=5F16C38EB683B272&amp;s=9129ECBFC31F42E2 https://www.eoc.gov.taipei/taipeicityems1_public_en/Introduction</t>
  </si>
  <si>
    <t>Since Fall 2018, Medford has been a participant in watershed wide climate adaptation initiative called the Resilient Mystic Collaborative. This group completed a watershed wide storm water flood model that will inform the development of flood mitigation strategies.</t>
  </si>
  <si>
    <t>Sensitivity analyzes, cost benefit analyzes, set up of business case, development of solutions, organization of work with implementation and implementation</t>
  </si>
  <si>
    <t>Assessment and evaluation activities; Awareness raising program or campaign; Capacity building and training activities; Development and implementation of action plan; Financial mechanism; Infrastructure development; Monitor activities; Policy and regulation; Stakeholder engagement</t>
  </si>
  <si>
    <t>Disaster preparedness; Disaster Risk Reduction; Economic growth; Ecosystem preservation and biodiversity improvement; Enhanced climate change adaptation; Enhanced resilience; Greening the economy; Improved access to and quality of mobility services and infrastructure; Improved access to data for informed decision-making; Improved public health; Improved resource quality (e.g. air, water); Job creation; Shift to more sustainable behaviours; Social community and labour improvements</t>
  </si>
  <si>
    <t>Copenhagen must attain a level of resilience which limits potentially damaging floods from extreme rainfall events to the type which, statistically, occurs only once every 100 years. We talk of potentially damaging floods when water levels in streets, for example, reach 10 cm. It would be disproportionately expensive to implement adoptive measures in the city against events with return periods of more than 100 years when compared to the costs of the ensuing damage. Please note that the timescale for the implementation for cloud burst measures is estimated to 20 years, however the final implementation plan regarding all the planned cloud burst projects was adopted by november 2015. The final implementation plan regarding all the planned cloud burst projects was adopted by november 2015. With a time frame of around 20 years before the Cloudburst Management Plan is fully implemented, it will be necessary to set a number of measures in motion in different water catchment areas simultaneously. This is not to say, however, that the adaptive action must be completed in one area before initiating activities elsewhere. The coordination of the pluvial flooding projects with ongoing urban development projects all over the city will mean that activities will be underway at several sites simultaneously. Finally, it might be necessary to deviate totally from the ranking order as work must be continuously coordinated with road renovation work and city renewall projects for example.Cost figures below in Billion DKK.</t>
  </si>
  <si>
    <t>13.7</t>
  </si>
  <si>
    <t>1</t>
  </si>
  <si>
    <t>9.9</t>
  </si>
  <si>
    <t>https://international.kk.dk/artikel/climate-adaptation</t>
  </si>
  <si>
    <t>Mejoramiento de viviendas</t>
  </si>
  <si>
    <t>Improved access to and quality of mobility services and infrastructure</t>
  </si>
  <si>
    <t>Proyecto destinado a mejorar la aislación térmica de diversas poblaciones, como la Villa Naciones Unidas, la Faena, lo Hermida o El Estanque, en orden de mejorar la resistencia a climas extremos, disminuir su  consumo energético y bajar las emisiones de GEI.</t>
  </si>
  <si>
    <t>Other, please specify: Local-Fondos nacionales</t>
  </si>
  <si>
    <t>4300000000</t>
  </si>
  <si>
    <t>Alviso Storm Pump Station</t>
  </si>
  <si>
    <t>The new Alviso Storm Pump Station was completed in August of 2019 with a construction value of $13M. The new station, built on a vacant lot in an old residential neighborhood at the edge of the Alviso wetlands, replaces an older, smaller pump station and thus improve sthe flood control for this shallow coastal area already vulnerable to flooding at current sea levels. The area will be at an even higher risk of flood exposure given projected scenarios of sea-level rise. According to the National Research Council’s 2012 data, the region could see up to 1 foot of sea-level rise (from year 2000 levels) by 2030, 2 feet by 2050, and possibly more than 5 feet by 2100. Rising sea levels can lead to more frequent flood inundation in low-lying areas and larger tidal events. In addition, as stated in Safeguarding California (California Natural Resources Agency 2014), climate change is projected to increase the frequency and severity of natural disasters related to flooding and storms (especially when coupled with sea-level rise).</t>
  </si>
  <si>
    <t>Denton</t>
  </si>
  <si>
    <t>Other, please specify: Creation of Community Resilience Plan</t>
  </si>
  <si>
    <t>Denton Climate Resilience Plan</t>
  </si>
  <si>
    <t>Assessment and evaluation activities; Development and implementation of action plan; Education; Financial mechanism; Infrastructure development; Monitor activities; Policy and regulation; Stakeholder engagement; Sustainable public procurement; Verification activities</t>
  </si>
  <si>
    <t>Thus far the City of Denton has largely focused on mitigation efforts. However, with the passing of the 2020 Simply Sustainable Framework there is now the opportunity to expand into climate resilience and adaptation. This updated framework calls for the development of both community and municipal Climate Resiliency Plans that will further the City in their climate adaptation actions.</t>
  </si>
  <si>
    <t>POINT (-97.1331 33.2148)</t>
  </si>
  <si>
    <t>Extreme Heat Education Program</t>
  </si>
  <si>
    <t>Within 1-to-3 years, Knoxville Emergency Management Agency, will develop an outreach/public education program to address excessive heat, sheltering options, and information on reducing agricultural losses.</t>
  </si>
  <si>
    <t>Relocalización de viviendas</t>
  </si>
  <si>
    <t>Disaster Risk Reduction; Enhanced resilience; Improved public health; Social community and labour improvements</t>
  </si>
  <si>
    <t>Búsqueda de financiamiento para relocalizar 62 viviendas en zonas de riesgo por deslaves</t>
  </si>
  <si>
    <t>Educação Ambiental para o correto uso da água</t>
  </si>
  <si>
    <t>Disaster preparedness; Disaster Risk Reduction; Ecosystem preservation and biodiversity improvement; Enhanced climate change adaptation; Greening the economy; Improved access to data for informed decision-making; Improved resource efficiency (e.g. food, water, energy); Improved resource quality (e.g. air, water); Improved resource security (e.g. food, water, energy); Reduced GHG emissions; Resource conservation (e.g. soil, water); Shift to more sustainable behaviours; Social inclusion, social justice</t>
  </si>
  <si>
    <t>O programa de educação ambiental nas escolas e comunidades carentes do município para viabilizar a divulgação da informação e melhorar o comprometimento com a preservação ambiental e a sustentabilidade.</t>
  </si>
  <si>
    <t>211500</t>
  </si>
  <si>
    <t>http://www.brumadinho.mg.gov.br</t>
  </si>
  <si>
    <t>Construção de poços artesianos, barragens, açudes e adutoras</t>
  </si>
  <si>
    <t>Disaster Risk Reduction; Enhanced climate change adaptation; Improved access to and quality of mobility services and infrastructure; Improved public health; Improved resource efficiency (e.g. food, water, energy); Improved resource quality (e.g. air, water); Improved resource security (e.g. food, water, energy); Job creation</t>
  </si>
  <si>
    <t>Aquisição de uma máquina perfuratriz percussora junto ao DNOCS. Com isto, foi possível a perfuração de 1400 poços.  Além de mais de 750 outros poços perfurados por parcerias entre deputados, CIMPAJEÚ, CODEVASF, Ministério da Integração e o DNOCS.Além da instalação também foram prestados serviços de manutenção, testes de vazão atendendo a mais de 100 famílias.Também houve a construição de 15 barragens subterrâneas, 56 açudes e de 06 adutoras. Também foi realizada  perfuração de poços artesianos em diversos órgão públicos como escolas, creches, Praças, etc.Estas informações foram fornecidas pela secretaria de agricultura e Recursos Hídricos.</t>
  </si>
  <si>
    <t>Other, please specify: Deputados, DNOCS, CIMPAJEÚ, Ministério da Integração</t>
  </si>
  <si>
    <t>https://faroldenoticias.com.br/duque-consegue-quase-r-1-milhao-para-perfuracao-de-pocos-em-st/</t>
  </si>
  <si>
    <t>Atención de Emergencias mediante el Comité Municipal de Emergencias</t>
  </si>
  <si>
    <t>Mediante los comités locales de  emergencias, comité municipal de emergencia y Comisión Nacional de Emergencia se realizan monitoreo y evaluaciones, antes, durante y después de eventos climáticos que se presenten dentro del cantón de Cañas.</t>
  </si>
  <si>
    <t>Atención a situaciones de emergencia, de acuerdo a los eventos climáticos que afecten el cantón.  Se levanta la información de eventos, personas afectadas.  Se realiza informe de situación.  Se llevan a personas afectadas a albergues si es requerido, ahí se les brinda alimentación, hospedaje.</t>
  </si>
  <si>
    <t>Optimizing delivery fuel mix of water supply</t>
  </si>
  <si>
    <t>Redução das afluências indevidas à rede de águas residuais</t>
  </si>
  <si>
    <t>Enhanced climate change adaptation; Improved public health; Improved resource efficiency (e.g. food, water, energy); Improved resource quality (e.g. air, water); Resource conservation (e.g. soil, water)</t>
  </si>
  <si>
    <t>Levantamento cadastral das infraestruturas do SDAPMapeamento e caracterização do Sistema de Drenagem de Águas Pluviais.Redução das afluências indevidas à rede de águas residuais: proteção das linhas de água e dos solos e redução dos volumes transportados e tratados1- Realização de campanhas, fixas e temporárias, de monitorização de caudal e de precipitação nas bacias de drenagem do sistema de coletores de águas residuais.2- Levantamento de deficiências para identificação das afluências indevidas3- Construção e calibração de modelos dinâmicos do comportamento hidráulico do sistema de drenagem com o objetivo de apoio e dianóstico para a seleção de medidas de intervenção e para o estabelecimento de metas.4- Realização de obras para correção de anomalias detetadas. As correções das anomalias poderão resumir-se a uma pequena obra (substituiçãode tampas, reparação/reabilitação de câmaras de visita), ou implicar a adoção de uma solução de maior complexidade (reabilitação ousubstituição de coletores, de bacias de regularização de caudal, de estações elevatórias de águas residuais).5- Realização de campanhas de informação destinadas a sensibilizar os munícipes para uma correta utilização do sistema de drenagem de águas residuais e do sistema de drenagem de águas pluviais.6- Realização de manutenção preventiva de limpeza e desobstrução do sistema de coletores permitindo garantir que o escoamento das águas residuais se efetua corretamente e sem qualquer perturbação (evitando assim potenciais extravasamentos) e facilitar as ações de inspeção.</t>
  </si>
  <si>
    <t>131618.41</t>
  </si>
  <si>
    <t>https://www.vimagua.pt/n/i/285 https://www.vimagua.pt/s/9 https://www.vimagua.pt/s/45</t>
  </si>
  <si>
    <t>Sostenibilidad en el modelo ganadero: Promoción de la siembra de cultivos permanentes</t>
  </si>
  <si>
    <t>Este proyecto va en línea con la iniciativa 'Gran Alianza Cacaotera Colombiana' liderada por el Ministerio de Agricultura y Desarrollo Rural, y ProColombia, incluye a varios actores del sector público y privado, entre ellos los ministerios de Comercio, Industria y Turismo, y Justicia, gremios, empresarios y organismos de cooperación internacional de Suiza, Estados Unidos, Alemania y Canadá. Este proyecto tiene como fin impulsar este cultivo y lo sitúa como producto clave del postconflicto.A esta visión se le une un contexto mundial favorable, ya que la creciente demanda ha provocado una tendencia ascendente en el precio internacional de este producto alimentario, llegando hasta 3.113 $ por tonelada.El potencial de económico de esta acción está respaldado por el hecho de que durante los últimos cinco años, Colombia ha pasado de tener una balanza comercial deficitaria, a tener excedentes para exportación. El área sembrada en los últimos ocho años ha ascendido 35%, pasando de 115.800 hectáreas en 2007 a 157.000 has en 2014.El programa irá acompañado de un proceso de involucración, formación y capacitación de los agricultores para implantar prácticas más sostenibles en cuanto a uso del riego, labranza y uso de fertilizantes. Estos esfuerzos se orientarán a la mejora de la calidad del suelo a través de la protección del mismo, evitando una degradación de tierras que implique una disminución de la producción y el uso de nuevos suelos destinados a bosque por parte de los agricultores para suplir la menor productividad obtenida.</t>
  </si>
  <si>
    <t>3746891</t>
  </si>
  <si>
    <t>Site Specific Flood Risk Assessment (SSFRA)</t>
  </si>
  <si>
    <t>Disaster preparedness; Disaster Risk Reduction; Economic growth; Ecosystem preservation and biodiversity improvement; Enhanced climate change adaptation; Enhanced resilience; Improved access to and quality of mobility services and infrastructure; Improved access to data for informed decision-making; Improved public health; Improved resource efficiency (e.g. food, water, energy); Improved resource quality (e.g. air, water); Improved resource security (e.g. food, water, energy); Resource conservation (e.g. soil, water); Security of tenure; Social inclusion, social justice</t>
  </si>
  <si>
    <t>Building and Infrastructure; Energy; ICT (Information and Communication Technology); Industry; Public Health and Safety; Social Services; Spatial Planning; Transport (Mobility); Water</t>
  </si>
  <si>
    <t>SFRA is a key document in the city's resilience plan, all relevant stakeholders respond to an emergency and flood risk is reduced through policy and planning process. Local communities are given advanced weather warnings. Where emergencies have happened before- neighbourhoods have community co-ordinators, plans and equipment. Flood barriers and gates are installed by residents. If severe- help is provided by agencies and the authority. If very severe, evacuation plans are activated and post event recovery services and actions. To return area to normal as soon as possible. Communications systems vital to response and co-ordination.</t>
  </si>
  <si>
    <t>The Save the Drop Campaign is a collaboration between LADWP and the Mayor’s Office. The city analyzed water consumption data (gallons per capita daily) by zip codes to inform its outreach strategies in order to achieve its water conservation goal of reducing average per capita potable water use by 20% by 2017.  Many zip codes in the Greater Wilshire Neighborhood Council (GWNC) were found to be in the top 1% of water users in the city. As a result, in January 2016, The GWNC Sustainability Committee partnered with LADWP to help residents of the Greater Wilshire area conserve water through a voluntary challenge called the “180 Days to Turn It Around” campaign. The campaign was limited to a small group of residents who opted in to the challenge. LADWP performed audits of participating residences’ water usage and provided residents with recommendations on how to reduce water usage. Participants had 180 days from the program’s official launch on January 13, 2016 to reduce their water usage by 20%. Thanks to the efforts of all Angelenos city-wide - as of January 2017 - the city had already reached its 20% water conservation goal.</t>
  </si>
  <si>
    <t>Shared, stacked green infrastructure</t>
  </si>
  <si>
    <t>The city is implementing a new stormwater management system called "shared, stacked green infrastructure." This method was implemented at CHS Field in Lowertown and as part of the development surrounding the west side flats.  It is a stormwater management approach that utilizes natural landscape features and hydrologic processes to treat stormwater by infiltrating, evapotranspiring, and/or reusing runoff.</t>
  </si>
  <si>
    <t>https://www.govtech.com/fs/news/St-Paul-Minn-Modernizes-Stormwater-Infrastructure.html https://www.minnpost.com/the-line/2016/12/rain-resource-st-paul-innovates-shared-sustainable-stormwater-management/#:~:text=This%20new%20method%20of%20managing,beyond%20just%20managing%20rain%20runoff. https://www.stpaul.gov/sites/default/files/Media%20Root/Planning%20%26%20Economic%20Development/EPA%20Final%20Report%20Green%20Infrastructure%2003_03_15.pdf</t>
  </si>
  <si>
    <t>Parks/Greenbelts Vegetation &amp; Maintenance Program</t>
  </si>
  <si>
    <t>Disaster Risk Reduction; Ecosystem preservation and biodiversity improvement; Enhanced climate change adaptation; Enhanced resilience; Improved public health; Improved resource quality (e.g. air, water); Job creation; Reduced GHG emissions; Resource conservation (e.g. soil, water)</t>
  </si>
  <si>
    <t>1. Identification of various parks and plazas location within the city for proper conservation and maintenance. 2. Provide manpower for the maintenance of the plants within parks and plazas.</t>
  </si>
  <si>
    <t>708038</t>
  </si>
  <si>
    <t>Disaster Risk Reduction; Ecosystem preservation and biodiversity improvement; Enhanced resilience; Reduced GHG emissions</t>
  </si>
  <si>
    <t>The following planned achievements and tasks to be accomplished have been defined within the following action direction of the Development Programme of Riga for 2014-2020: Action Direction 15: Good environmental quality: 15.4. To ensure the correspondence of air quality to the requirements</t>
  </si>
  <si>
    <t>Assessment and evaluation activities; Capacity building and training activities; Policy and regulation; Stakeholder engagement</t>
  </si>
  <si>
    <t>Enhanced climate change adaptation; Enhanced resilience; Improved access to and quality of mobility services and infrastructure; Reduced GHG emissions; Shift to more sustainable behaviours</t>
  </si>
  <si>
    <t>Development Program of Riga for 2014-2020, Action Plan for 2019-2020   Activity 15.4.1. Promotion of zero emissions mobilityYear 2018Several project applications have been prepared and submitted for calls under the INTERREG program. 2 projects (HUPMOBILE and GreenSAM) have been approved.Due to the operation of zero emissions vehicles, the CO2 reduction is approximately 32 tonnes. (6 electric vehicles were purchased in 2018. Together, there are 13 light electric vehicles and 1 electric car at the end of the year).All 10 hydrogen powered trolleybuses Solaris T18 .75 H2 have been received from the manufacturer SOLARIS.Activity 15.4.2. Observance of air quality aspects in fuel selectionYear 2018In order to ensure the substitution of lower quality biomass fuels with higher quality fuels in heat production plants, JSC “Rīgas siltums” has completely switched to bio-fuel procurement with the payment of fuel heat content, thus the suppliers of bio-fuel (wood chips) are interested in supplying the highest quality chips with higher heat content.Activity 15.4.5. Observance of air quality aspects in fuel selectionYear 2018For newly built heat boilers, bio-fuel boiler plants are equipped with flue gas cleaning equipment, which, in addition to the flue gas condenser, will provide dust and particulate emissions and air quality indicators in accordance with environmental protection requirements.For solid particle purification, two-sided electrostatic filters or electrostatic filters in combination with multi-cyclones or any other effective method with equivalent efficiency will be used.To reduce NOx emissions, there will be additional selective non-catalytic or catalytic methods for injecting ammonia or urea into flue gases or another method for reducing NOx.The newly built flue gas system will be equipped with self-contained CO / NOx monitoring equipment and flue gas sampling and emission measurement sites, as well as the efficiency check of flue gas treatment plants according to the standards: LVS EN 15259: 2008 “Air quality. Measurement of stationary source emissions. Requirements for Measurement Stages and Locations and Requirements for Measurement Objective, Plan and Report”, LVS ISO 9096:2006 “Stationary source emissions. Manual Particulate Mass Concentration Determination or “LVS ISO 10780: 2002" Stationary source emissions - Measurement of gas velocity and flow in pipelines".Activity 15.4.6. Development of Riga City Air Quality Improvement Program for 2016-2020Year 2018The measures planned in Riga Air Quality Improvement Action Program for 2016-2020 are being implemented and will be implemented in the coming years. The progress made in 2018 has been summarized and published on the website of Riga City Council Housing and Environment Department.Sources of information:Sustainable Development Strategy of Riga until 2030Development Program of Riga for 2014-2020Development Program of Riga for 2014-2020, Action Plan for 2019-2020Development Program of Riga for 2014-2020, Investment Plan for 2019-2020Sustainable Development Strategy of Riga until 2030 and Development Program of Riga for 2014-2020 implementation monitoring report, 2018; Annex 1 “Implementation of Action Plan of Development Program of Riga for 2014-2020 in 2017 and 2018”Baltic Sea Region. Project Library, https://projects.interreg-baltic.eu/</t>
  </si>
  <si>
    <t>3895492.65</t>
  </si>
  <si>
    <t>442000</t>
  </si>
  <si>
    <t>3060000</t>
  </si>
  <si>
    <t>https://projects.interreg-baltic.eu/projects/hupmobile-185.html https://projects.interreg-baltic.eu/projects/greensam-175.html</t>
  </si>
  <si>
    <t>Ready, Set, Go</t>
  </si>
  <si>
    <t>Ready, Set, Go is a personal wildland action guide that includes important information about wildfire preparedness.  The activity is funded through the General Fund and is administered through the Fire Department.</t>
  </si>
  <si>
    <t>Mapeo participativo de riesgos climáticos</t>
  </si>
  <si>
    <t>Las principales áreas de inundación se mapearon para que los proyectos de infraestructura puedan modificar las condiciones para reducir la vulnerabilidad.Cabe destacar que los mapas de inundación están en proceso de actualización  por gestión municipal.</t>
  </si>
  <si>
    <t>https://www.google.com/urlsa=t&amp;rct=j&amp;q=&amp;esrc=s&amp;source=web&amp;cd=&amp;ved=2ahUKEwimpbD2sofrAhVCE7kGHdfvB4MQFjAAegQIAhAB&amp;url=  http%3A%2F%2Ffirma.providencia.cl%2Fdsign%2Fcgi%2Fsdoc.exe%2Fsdoc%2Fdocument%3Fid%3Dg%252BlSq31Km%252BOGiGVdpYsebg%253D%253D&amp;usg=AOvVaw0-UtPXvpovSaTEljUxCmj9</t>
  </si>
  <si>
    <t>Siembra y Cosecha de Agua</t>
  </si>
  <si>
    <t>Capacity building and training activities; Infrastructure development; Sustainable public procurement</t>
  </si>
  <si>
    <t>Enhanced climate change adaptation; Improved public health; Improved resource efficiency (e.g. food, water, energy); Improved resource quality (e.g. air, water); Improved resource security (e.g. food, water, energy); Resource conservation (e.g. soil, water)</t>
  </si>
  <si>
    <t>El proyecto pretende aprovechar la experiencia de países como Perú, en temas como la siembra y cosecha de agua, los sistemas de pagos eco sistémico y el canon hídrico para trabajar con las comunidades más vulnerables al cambio climático y promover acciones que contribuyan a la mitigación, adaptación y resiliencia.El proyecto es financiado por la Unión Europea dentro del Programa Euroclima+ y está siendo administrado y ejecutado en Costa Rica y también en Perú, por la agencia de cooperación Expertise France, con la ejecución de la ONG AIDER y como co-ejecutor al Fondo Nacional de Financiamiento Forestal (FONAFIFO).Actualmente  dentro del cantón de Cañas contamos con tres reservorios.</t>
  </si>
  <si>
    <t>Other, please specify: Internacional - Unión Europea</t>
  </si>
  <si>
    <t>Debido a que estas acciones de adaptación están siendo financiadas mediante cooperaciones internacionales, en este caso por Euroclima+, se desconoce la totalidad de inversión o costos del proyecto, pero si se estima el costo por apoyo por parte de la Municipalidad de Cañas.http://www.euroclimaplus.org/noticia-bosque/497-comunidades-de-guanacaste-beneficiadas-por-siembra-y-cosecha-de-agua</t>
  </si>
  <si>
    <t>Formation of action squad to address climate disaster</t>
  </si>
  <si>
    <t>Disaster preparedness; Disaster Risk Reduction; Ecosystem preservation and biodiversity improvement; Enhanced resilience; Improved access to and quality of mobility services and infrastructure; Improved access to data for informed decision-making; Improved public health; Job creation; Resource conservation (e.g. soil, water)</t>
  </si>
  <si>
    <t>The council has formed three disaster remediation squads to service three districts. These squads consist of 8-9 persons who are on call 24 hours to assist clearing fallen trees. The squad members are also authorized to chop trees which pose safety hazards to the members of the public.</t>
  </si>
  <si>
    <t>自主防災組織の育成</t>
  </si>
  <si>
    <t>災害時に地域防災活動の主力となる自主防災組織の結成と育成を促進する。2021年度末までに70％の結成率を目標とし、2019年度は68.8％まで高めることができた。</t>
  </si>
  <si>
    <t>103920000</t>
  </si>
  <si>
    <t>67198000</t>
  </si>
  <si>
    <t>Itatiba possui mapeamento das áreas de risco, inundações, sistema municipal de Defesa Civil (todas as secretarias estão envolvidas na prevenção e resposta a desastres), sistema de alerta a inundação</t>
  </si>
  <si>
    <t>Implementação e manutenção de corredores de ventilação naturais</t>
  </si>
  <si>
    <t>Disaster Risk Reduction; Ecosystem preservation and biodiversity improvement; Enhanced climate change adaptation; Enhanced resilience; Improved public health; Resource conservation (e.g. soil, water)</t>
  </si>
  <si>
    <t>Implementação e manutenção de corredores de ventilação naturais (margens arborizadas dos leitos de água, especialmente, ao longo das vertentes dos principais relevos locais) e urbanos (ruas arborizadas, com orientação dos ventos dominantes), com o objetivo de reduzir a vulnerabilidade a eventos extremos e aumentar a capacidade de resposta, assim como diminuir despesas com fenómenos meteorológicos extremos.</t>
  </si>
  <si>
    <t>Training on adaptive capacity enhancement for home life, food assistance, temporary shelter, and trauma services</t>
  </si>
  <si>
    <t>Disaster preparedness; Enhanced climate change adaptation; Enhanced resilience; Improved resource efficiency (e.g. food, water, energy); Shift to more sustainable behaviours</t>
  </si>
  <si>
    <t>The action intends to capacitate City staff and all 142 barangays of the City to improve the City's ability to respond to and build the internal competency of personnel to sufficiently attend to and address pressing social concerns during emergency events.  Numerous activities, drills and exercises are conducted annually to train and retain knowledge and skills to not only comply with the requirements of the law but to provide  high quality service to the City's constituents as well considering specific emergency needs of vulnerable sectors such as children, PWD's, special needs, among others.For example, pre-emptive evacuation are done for at-risk population in flood prone areas where an identified emergency evacuation centers are provided, food rations and other necessities are provided during the emergency event with provision of pop-up huts/ partition tents are erected and emergency protocols are conducted for trauma services.</t>
  </si>
  <si>
    <t>Public awareness campaign including PSAs and a drought demonstration garden; educational classes; More actions to be identified once CAAP is complete in Summer 2021.</t>
  </si>
  <si>
    <t>Incorporating Biochar into Defensible Space Work</t>
  </si>
  <si>
    <t>Disaster Risk Reduction; Enhanced climate change adaptation; Enhanced resilience; Improved access to data for informed decision-making; Promote circular economy; Reduced GHG emissions; Resource conservation (e.g. soil, water); Shift to more sustainable behaviours</t>
  </si>
  <si>
    <t>Scope: This project will turn deadwood from defensible space work into biochar. The biochar will be used as a soil amendment to permanently sequester carbon in the ground. The biochar will help improve the soil's water retention and reduce water stress during droughts. Park City is working with the Thriving Earth Exchange to measure carbon content and soil health changes associated with the application. Timescale: 3 years (pilot project)Current Status of Implementation: Park City had one community demonstration event in May 2019 which produced about 50 cubic feet of biochar..In the summer of 2020, Park City has partnered with Summit Land Conservancy to establish ten test plots to sample soils and apply biochar in the autumn, along with tree planting activities and noxious weed managementBarriers to Implementation: Funding to scale the project to more lands under easement with Summit Land Conservancy, especially rangeland soils that need to be improved. Using biochar for toxic soil remediation, i.e. in Park City's soil ordinance zone, is restricted under EPA.Collaborators: National League of Cities (Funding), American Geological Society’s Thriving Earth Exchange (help partnering with researcher), Utah State University Extension Service (Kiln and biochar creation), Idaho State University-Moscow, GoBiochar, Summit Land Conservancy.Projected Impact on Hazard: Biochar will help increase soil health and water retention. This will increase the soil’s resilience to droughts.Cost: City staff work associated with the project is considered a routine aspect of sustainability work and are not included. The $8,000 from NLC mentioned above overlaps with this project.</t>
  </si>
  <si>
    <t>Other, please specify: National League of Cities Grant</t>
  </si>
  <si>
    <t>50</t>
  </si>
  <si>
    <t>https://www.nlc.org/resilience-in-park-city-ut  https://thrivingearthexchange.org/project/parkcity-ut/</t>
  </si>
  <si>
    <t>Plan de Gestion del Riesgo para el Muncipio de Manizales</t>
  </si>
  <si>
    <t>The municipality of Manizales has a Risk Care and Management Plan</t>
  </si>
  <si>
    <t>Planning for Sea Defences against climate change for the KwaDukuza Coastline.</t>
  </si>
  <si>
    <t>Assessment and evaluation activities; Awareness raising program or campaign; Monitor activities; Stakeholder engagement</t>
  </si>
  <si>
    <t>Building and Infrastructure; Other, please specify; Public Health and Safety; Social Services; Spatial Planning; Water</t>
  </si>
  <si>
    <t>It is proposed that a detail study be conducted into the expected impacts of climate change on a pilot area of the KwaDukuza coastline; a 4km length of the KwaZulu-Natal coastline at Ballito, South Africa. This study will assess the feasibility of providing protection to the shoreline from rising sea levels at Ballito and to prepare costings for potential schemes. The study will include innovative, costed engineering solutions to mitigate against this threat. The solutions will include both ‘hard’ and ‘soft’ sea defence measures, linked to repairs of the damaged boardwalk, thus improving access to the beach for community members. Furthermore, the project brief will include requirements for engineering solutions to create economic opportunity areas within the sea-defence construction, particularly for the women traders who currently operate along the coastline. This study will then be used to raise funding from municipal and other sources for construction of the sea defences along 4 kms stretch of coastline and will serve as a pilot for further sea defence roll out within KwaDukuza and other vulnerable areas within South Africa. The objectives are as follows;•	Assessment of KwaDukuza coastal profile to identify areas of climate change risk to infrastructure and ecosystems, including sewerage pumping stations•	Climate change modelling using latest research, showing probabilities and risk areas along the coastline of KwaDukuza municipality•	Based on assessed risks, to recommend appropriate sea defence structures or similar coastal protection measures to reduce the risks from coastal flooding and erosion, and damage to infrastructure and ecosystems from anticipated rising sea levels•	Make recommendations on integration of sea defence structures into boardwalk or similar to improve community access to coastal waters and improve economic opportunities for women traders. •	Fully cost engineering solutions for sea defences, beach reclamation, and other elements as recommended•	To fully understand and develop study inclusive of legislative requirements for sea defence structures•	To make recommendations on appropriate partnerships for funding, implementation and maintenance of sea defence structures•	To make recommendations on potential roll out of solutions to other, equally threatened coastal regions  The impact is expected to be a study for fundraising and implementation of sea defences to enable the KwaDukuza municipality to build appropriate defences against rising sea levels, protecting the infrastructure and livelihoods of those who depend on the tourism and other sectors for survival.</t>
  </si>
  <si>
    <t>Improve climate resilience of trees in urban forests, parks and in the public right-of-way</t>
  </si>
  <si>
    <t>Awareness raising program or campaign; Development and implementation of action plan; Education; Monitor activities; Policy and regulation</t>
  </si>
  <si>
    <t>Ensure tree and plant species established are native where possible, diverse, disease resistant and have high climate adaptability; Where appropriate, identify safe opportunities for assisted tree migration from more southern regions; Use an integrated pest management approach to park and urban forest maintenance; Enhance tree maintenance programs to mitigate damage due to heat and extreme events; Review and update new tree irrigation procedures to improve establishment success and therefore long-term survival and performance of trees.</t>
  </si>
  <si>
    <t>21024358</t>
  </si>
  <si>
    <t>Smart City Control Room</t>
  </si>
  <si>
    <t>Building and Infrastructure; Energy; ICT (Information and Communication Technology); Public Health and Safety; Transport (Mobility); Waste; Water</t>
  </si>
  <si>
    <t>The Smart City Control Room has a unique multi-level governance model (Firenze Digitale) which is paving the way for a successful collaboration among utilities, public bodies, private sector and the Municipality (win-win solution).	The whole smart city platform is open source, thus removing the problems of vendor lock-in.The municipal Smart City Control Room is based on the use of the SCC1 Replicate platform model to create a shared virtual and physical workspace, where the information from the various systems is concentrated and the different management interfaces of urban services are integrated.It is the concrete implementation of the “Digital Manifesto” where all the public services operators engaged themselves in the cooperation for the optimisation of the city management.The collaborative space, the exchange of information and the synoptic view in real time of information for decision-makers from all shared systems enable the possibility of profoundly improving the real-time management performance of the city from the transport network, to the smart city services, or the information to citizens, with an immediate impact on all users of the urban but also of the metropolitan area. The main impact of the SCCR in the present implementation are related to:•	More awareness for the decision makers about the city evolution and multiple problems that may occur. In the cases of events, they may exploit a virtual chat room for discussion attached to the dashboard.•	More effective response to the events. Increment of reactivity to problems. For example, it has been supporting the post-COVID mobility management</t>
  </si>
  <si>
    <t>This action has been part of the City-to-City learning session by Florence available at  https://www.youtube.com/watchv=vlQtekRzVFQ</t>
  </si>
  <si>
    <t>Coastal Damage Measures due to Climate Change</t>
  </si>
  <si>
    <t>Awareness raising program or campaign; Capacity building and training activities; Development and implementation of action plan; Monitor activities; Verification activities</t>
  </si>
  <si>
    <t>○ Survey on coastal disaster vulnerabilities○ Survey of disaster causes and vulnerability indicators by region and vulnerability assessment○ Promotion of coastal disaster vulnerability maps and real-time spatial data delivery systems○ Establishment of coastal accident prevention facilities and systems○ Establishment of emergency response and recovery support system for coastal disasters○ Reinforcement of design standards for offshore facilities and reinforcement of anti-disaster structures</t>
  </si>
  <si>
    <t>36000000</t>
  </si>
  <si>
    <t>気候変動への適応に関する情報発信・講習会の実施</t>
  </si>
  <si>
    <t>ホームページや広報誌による情報発信や、出前講座などなどによる講習会を実施し、市民や事業者の気候変動への適応に関する普及啓発に努める。</t>
  </si>
  <si>
    <t>52450000</t>
  </si>
  <si>
    <t>29766000</t>
  </si>
  <si>
    <t>Local Plan Core Strategy - planning framework</t>
  </si>
  <si>
    <t>Assessment and evaluation activities; Financial mechanism; Infrastructure development; Monitor activities; Policy and regulation</t>
  </si>
  <si>
    <t>Disaster preparedness; Disaster Risk Reduction; Enhanced climate change adaptation; Enhanced resilience; Improved public health; Security of tenure</t>
  </si>
  <si>
    <t>Building and Infrastructure; Business and Financial Service; Spatial Planning; Transport (Mobility)</t>
  </si>
  <si>
    <t>Climate change adaptation measures in local and national planning policy frameworks.  SUDS and other surface water flooding issues are reviewed and actioned through the planning process</t>
  </si>
  <si>
    <t>https://www.bournemouth.gov.uk/planningbuilding/PlanningPolicy/Local-Plan-Documents/TheCoreStrategy.aspx</t>
  </si>
  <si>
    <t>expanding the city storm water network</t>
  </si>
  <si>
    <t>Low-flow Water Rebate Program</t>
  </si>
  <si>
    <t>Financial mechanism; Monitor activities</t>
  </si>
  <si>
    <t>Improved resource efficiency (e.g. food, water, energy); Improved resource security (e.g. food, water, energy); Reduced GHG emissions; Resource conservation (e.g. soil, water); Shift to more sustainable behaviours</t>
  </si>
  <si>
    <t>The City of Peterborough offers a rebate to assist residents with purchasing low-flow toilets to replace existing, less-efficient toilets as a way to reduce water use. A $50 rebate is offered when replacing a toilet with a Water Sense certified toilet.</t>
  </si>
  <si>
    <t>https://www.peterborough.ca/en/city-services/low-flow-toilet-replacement-rebate.aspx</t>
  </si>
  <si>
    <t>Strengthen visiting health management activities to protect the health of vulnerable groups</t>
  </si>
  <si>
    <t>Assessment and evaluation activities; Education; Infrastructure development; Monitor activities; Verification activities</t>
  </si>
  <si>
    <t>Disaster preparedness; Disaster Risk Reduction; Ecosystem preservation and biodiversity improvement; Enhanced climate change adaptation; Enhanced resilience; Improved public health; Poverty reduction / eradication; Reduced GHG emissions; Shift to more sustainable behaviours; Social community and labour improvements; Social inclusion, social justice</t>
  </si>
  <si>
    <t>Building and Infrastructure; Business and Financial Service; Energy; ICT (Information and Communication Technology); Industry; Public Health and Safety; Social Services; Transport (Mobility)</t>
  </si>
  <si>
    <t>○ Providing customized health services to prevent health damage to vulnerable people in case of climate change○ Education and promotion of individual actions for the protection of the health of the vulnerable (health rules, emergency measures, etc.)○ Continuous health check management for vulnerable groups in case of abnormal weather such as heat waves and cold waves</t>
  </si>
  <si>
    <t>405000000</t>
  </si>
  <si>
    <t>Providing financial assistance to low-income households to elevate a home's key components above BFE</t>
  </si>
  <si>
    <t>Once we can secure funding, the City will begin a rebate or grant program for low-income households to get the funding needed to improve the resilience of their home by elevating important components above BFE. An example of this would be to elevate air conditioning units or electric panels above BFE. This will allow the household to be more resilient but also have the added co-benefits of making sure nobody is in a home with a a/c unit broken due to flooding during extreme heat days.</t>
  </si>
  <si>
    <t>Other, please specify: Funding source unknown at this time</t>
  </si>
  <si>
    <t>17500000</t>
  </si>
  <si>
    <t>Not created yet thus there is no weblink</t>
  </si>
  <si>
    <t>Adaptation to heatwaves</t>
  </si>
  <si>
    <t>Development and implementation of action plan; Monitor activities; Policy and regulation</t>
  </si>
  <si>
    <t>Agriculture and Forestry; ICT (Information and Communication Technology); Public Health and Safety; Spatial Planning</t>
  </si>
  <si>
    <t>This action is characterized by the development of:- Heatwaves Contingency Plan including a national alert system. Surveillance and monitoring by the Icarus System;- Improvement of energy regulations for buildings including explicitly the climate change factor;-Recalendarize agricultural activities according to the new rates of phenological development of the species.</t>
  </si>
  <si>
    <t>Estudio de vulnerabilidad y riesgo del municipio</t>
  </si>
  <si>
    <t>Other, please specify: Se encuentra en etapa de revisión final para su viabilización</t>
  </si>
  <si>
    <t>Con la actualización adelantada por el municipio del Pan Básico de Ordenamiento Territorial (PBOT), se está determinando las zonas donde se presenten riesgos naturales que afecten a la población, a través de estudios a detalle de los diferentes riesgos como: Inundaciones (en el cual se detallarán las áreas susceptibles al fenómeno, principalmente aquellas aledañas a las fuentes hídricas como el río Subachoque, Bojacá y los humedales);  deslizamientos, sequías, incendios forestales y vendavales.</t>
  </si>
  <si>
    <t>1496722500</t>
  </si>
  <si>
    <t>uso de recursos propios por impuestos</t>
  </si>
  <si>
    <t>Sistema de monitoreo para alerta temprana</t>
  </si>
  <si>
    <t>Detectar y monitorear a través de sensores y un App los datos acerca del nivel de caudal, escorrentía, entre otros, de los cauces aluvionales y riego residuos que se arrojan en canales de riego (acequias), así como otros fenómenos. El objetivo es lograr el cambio de hábito de la comunidad con una estructura social que capacite y eduque, colocando al vecino en el centro de acción. El proyecto se compone de dos aspectos fundamentales. Uno tecnológico y otro socio-cultural, que se complementan y potencian mutuamente. El aspecto tecnológico es una herramienta como medio para un fin, el cual mitiga los impactos negativos actuales a corto plazo, está conformado por sensores monitoreados y un App como enlace Municipio - Vecino. El aspecto socio-cultural persigue que las personas sean conscientes del deterioro que provocan sus actividades y de la capacidad que tienen de corregirlas y para que ese deterioro sea mínimo o inexistente. Se propone además la articulación con organismos provinciales y nacionales de gestión de riesgos.</t>
  </si>
  <si>
    <t>Other, please specify: Ensure quality/quantity drinking water</t>
  </si>
  <si>
    <t>The Service de l’eau (water department) has identified the risks associated with drought, and many measures are already in place, such as the adaptation of water treatment based on the changing characteristics of raw water. But we can still list the major action items: • Preserve the agglomeration’s raw water resources • Reduce the volumes of water lost along the network: renovation and ongoing maintenance program for infrastructures • Optimize management methods: ongoing maintenance program and water savings program • Make sure to apply the by-law concerning the use of drinking water (RCG 13-023 for the boroughs and RCG 13-011 for the municipalities) Other adaptation measures than ensure the quality and quantity of drinking water are included in the plan for droughts. For complete information. please refer to the following briefs in the plan: 5.1 Ensure the quality and quantity of drinking water 5.2 Increase infrastructures’ and buildings’ resilience to soil drying 5.3 Increase plants’ resilience to drought</t>
  </si>
  <si>
    <t>Asset Management Plans</t>
  </si>
  <si>
    <t>Disaster preparedness; Disaster Risk Reduction; Enhanced climate change adaptation; Enhanced resilience; Greening the economy</t>
  </si>
  <si>
    <t>The City is currently developing Asset Management Plans with a climate lens for all core and non-core infrastructure assets including roads, bridges, stormwater, transit, parks, forestry, facilities, and IT.</t>
  </si>
  <si>
    <t>ÁGUA PARA TODOS</t>
  </si>
  <si>
    <t>Improved public health; Improved resource security (e.g. food, water, energy); Resource conservation (e.g. soil, water)</t>
  </si>
  <si>
    <t>IMPLANTAÇÃO DE POÇOS ARTESIANOS PARA SERVIR AS COMUNIDADES, CAIXAS DE ÁGUA COMUNITÁRIAS, ABASTECIMENTO DE CISTERNAS E IMPLANTAÇÃO  DO SISTEMA DE ABASTECIMENTO DO CONJUNTO HABITACIONAL DINAMÉRICO</t>
  </si>
  <si>
    <t>Promote “Stop Open Burning” especially in areas near permanent forest campaign to prevent forest fire and pollution</t>
  </si>
  <si>
    <t>Ecosystem preservation and biodiversity improvement; Enhanced climate change adaptation; Improved public health; Improved resource quality (e.g. air, water); Reduced GHG emissions; Resource conservation (e.g. soil, water); Shift to more sustainable behaviours</t>
  </si>
  <si>
    <t>Agriculture and Forestry; Public Health and Safety; Waste</t>
  </si>
  <si>
    <t>In relation to the lack of management of solid waste in Muar, people have opted to burning as a mean of disposing their waste. Open burning cause air pollution that brings into the rising of health issues such as respiratory issues and the risk of poisoning from pollutants as well as potential fire hazards. In addition, open burning for agriculture purpose should be avoided especially within forest reserve. Therefore, MPM should promote “Stop Open Burning” campaign in Muar.</t>
  </si>
  <si>
    <t>Mapocho río</t>
  </si>
  <si>
    <t>Ecosystem preservation and biodiversity improvement; Enhanced climate change adaptation; Improved resource quality (e.g. air, water); Social inclusion, social justice</t>
  </si>
  <si>
    <t>Mapocho NuestroDesde principios de 2017 la gestión municipal encabezada por el alcalde Mauro Tamayo inició un fuerte trabajo por la recuperación de la ribera del Río Mapocho, focalizando sus esfuerzos en la organización, participación comunitaria, limpieza y recuperación de espacios públicos para la comunidad, desarrollando una serie de iniciativas en el marco de un proyecto de transformación de la ribera:Principales hitos:- Marzo – Octubre 2017 : Proyecto Carrascal – Talleres participativos de diseño, proyecto en conjunto con Quinta Normal, más de 250 participantes. - Octubre – Diciembre 2017 : Proyecto Petersen – Talleres participativos de diseño con, proyecto entre Rolando Petersen y la Estrella, más de 400 participantes - 17 de octubre 2017: Recorrido comunitario, lectura común del espacio con la comunidad y el Arquitecto Cristian Fernández.- 26 de octubre 2017: Taller con el Grupo Motor y Diagnóstico Participativo para entender la historia y soñar juntos el territorio.- 04 de noviembre 2017: Taller 1: necesidades, usos y sello. Formulación de la propuesta conceptual.- 14 de diciembre 2017: Taller 2: profundización de la propuesta conceptual, inclusiva e identitaria, recreacional y digna. Votación nombre del Parque, resultado: “Ribera del Reencuentro”.- Noviembre/diciembre 2017: Talleres con las escuelas para pensar en los juegos y usos del Parque. Fueron 4 clases y 120 alumnos participantes.- 21 Diciembre 2017 : Poryecto Carrascal – Inicio de obras proyecto “Las Pergolas de Carrascal”- 20 de enero 2018: Pre-activación del futuro parque a través de una mañana deportiva. - 25 de marzo 2018: Limpieza comunitaria del futuro parque, organizada con Cerveza Corona y Fundación Urbanismo Social. Se limpiaron 2000 kg de residuos. - 25 de marzo 2018: Limpieza del Río Mapocho organizada por Cerveza Corona a través de su programa Voluntarios por el Océano y Fundación Urbanismo Social. Participaron 70 voluntarios de Corona y 30 voluntarios de la comunidad. Se limpiaron 2000 kg de basura.- 2 al 6 de abril 2018: Limpieza y retiro de residuos por parte de la DIMAO desde las canchas de fútbol en Costanera Sur entre La Estrella y Rolando Petersen, retirando un total de 380.42 toneladas de residuos.- 16 de junio 2018: Celebración del día del Medio Ambiente con 134 árboles plantados, más de 500 voluntarios participantes, 4000 m2 limpiados de la ladera del Río Mapocho, 20 toneladas de residuos levantados y 40 m3 de residuos reciclados. - 20 de octubre 2018: Jazz bajo las Estrellas fusionó la música y la observación astronómica, en colaboración del Planetario de la USACH. A partir de las acciones desarrolladas por el municipio, el gobierno dio prioridad a un proyecto regional para intervenir la ribera del río mapocho, el cual fue anunciado el 11 de noviembre 2018: Lanzamiento de Mapocho Río, proyecto que intervendrá con 100 mil millones la ribera del Río Mapocho.Posterior a la aprobación del financiamiento por parte del gobierno regional, el municipio ha continuado con acciones tendientes a la recuperación de la ribera del río como espacio público. Desde esta perspectiva destacan dos iniciativas:- Museo a cielo abierto: Al costado del río se ubican 56 blocks, en los cuales se ha iniciado una intervención cultural para generar un museo a cielo abierto que se despliegue por costanera desde Carrascal hasta la calle Diagonal Reny.Primeros dos Murales: En el mes de abril se terminaron los primeros dos, iniciativa financiada por Santiago+B y Fundaxión.25 Murales: El Ministerio de Cultura ha comprometido el financiamiento para 25 Blocks los que estarán terminados en Noviembre29 Murales: La fundación Santiago+B ha comprometido el financiamiento de los 29 Blocks restantes, proyectado también para ser entregado en Noviembre.- Rock en el Mapocho: el 26 de Enero se desarrolló una actividad cultural donde participaron más de 12.000 personas presenciando 5 bandas en vivo en un gran recital abierto y gratuito a la comunidad</t>
  </si>
  <si>
    <t>53230000</t>
  </si>
  <si>
    <t>Assessment and evaluation activities; Capacity building and training activities; Financial mechanism; Infrastructure development</t>
  </si>
  <si>
    <t>Realizar monitoramento dos fortes ventos com planejamento estratégico para futuras construções na cidade</t>
  </si>
  <si>
    <t>Planning for Growth</t>
  </si>
  <si>
    <t>Disaster Risk Reduction; Ecosystem preservation and biodiversity improvement; Enhanced climate change adaptation; Enhanced resilience; Greening the economy; Improved resource quality (e.g. air, water); Improved resource security (e.g. food, water, energy); Reduced GHG emissions</t>
  </si>
  <si>
    <t>We have begun work on a new Spatial Plan for the city, which will inform our city-wide District Plan for determining where and how we will accommodate growth. This work is being undertaken with an overlay of the hazard mapping resources we currently have, which highlights particularly vulnerable sections of the city. By ensuring this is considered at the planning process, we can encourage growth in certain areas, while ensuring that any building work in vulnerable areas meets specific adaptation requirements.  As a community we will need to consider how much risk we want to live with, and how we manage that risk. Our goals through the Spatial Planning and District Plan Review process are to create a city that is: compact, inclusive &amp; connected, greener, resilient, and vibrant &amp; prosperous.  We have engaged with the public through a series of educational and feedback campaigns over the last year, and at the end of July 2020 will be sharing our proposals around intensifying housing and making our city more about people and less about cars.</t>
  </si>
  <si>
    <t>https://planningforgrowth.wellington.govt.nz/</t>
  </si>
  <si>
    <t>Hobsons Bay thermal imagery data acquisition</t>
  </si>
  <si>
    <t>Assessment and evaluation activities; Capacity building and training activities; Infrastructure development; Monitor activities</t>
  </si>
  <si>
    <t>The project captured the Urban Heat Island Effect (UHIE) through airborne thermal infrared imagery within the municipality of Hobsons Bay. We are currently liaising with stakeholders on the usage of the thermal imagery and are organising projects for the next five to ten years. This action will support our tree planting efforts for the next three years.</t>
  </si>
  <si>
    <t>38467</t>
  </si>
  <si>
    <t>Infraestructura hidráulica - Segundo Emisario Arroyo Vega</t>
  </si>
  <si>
    <t>Las obras del segundo emisario del arroyo Vega, se enmarcan dentro del plan hidráulico de la ciudad para la reducción del riesgo hídrico. Con la ejecución de esta obra se duplica el caudal de descarga del emisario existente. La obra consiste en un túnel de 8.400 m de longitud. Beneficiarios directos: 44.600 vecinos directos y 315.000 habitantes de la cuenca Vega, dentro de los límites de la Ciudad (Censo 2010).</t>
  </si>
  <si>
    <t>824075856522</t>
  </si>
  <si>
    <t>340139630971</t>
  </si>
  <si>
    <t>https://www.buenosaires.gob.ar/baobras/segundo-emisario-arroyo-vega</t>
  </si>
  <si>
    <t>Estructuras de contención anti derrumbes</t>
  </si>
  <si>
    <t>Empresa concesionaria de las obras de construcción de las mejoras del Parque Metropolitano  en el cerro San Cristóbal (en pendiente), poseen la obligación de implementar medidas de contención y minimización del riesgo en puntos estratégicos. Por lo tanto, es una acción de adaptación dentro de la comuna pero no tiene un costo local. No se muestran los detalles de los costos del proyecto debido a que dicha información no es de conocimiento público, ya que la administración del parque es una empresa que comparte población con 3 comunas, entre ellas Providencia.</t>
  </si>
  <si>
    <t>Gibraltar has recently created a new park in the city centre and has plans to create another adjoining this to provide much needed green space. It also has an ongoing programme of beach cleaning and maintenance to ensure that these amenities are available to the general public during the long summer months, along with a dedicated bathing pavilion.</t>
  </si>
  <si>
    <t>Gestão Participativa</t>
  </si>
  <si>
    <t>Ecosystem preservation and biodiversity improvement; Enhanced climate change adaptation; Improved resource quality (e.g. air, water)</t>
  </si>
  <si>
    <t>Other, please specify: Arborização Urbana</t>
  </si>
  <si>
    <t>Desenvolvimento de Ações de Gestão Participativa, como por exemplo a de uma Área Pública com proposta apresentada pela Associação dos Proprietários do Residencial Recanto Real, ao protocolar um pedido de análise para adoção da referida área em 03/05/2018, demonstrando interesse em plantar árvores e cuidar da área, aos fundos de onde residem. Trata-se de uma área com aproximadamente 20.000 (vinte mil) m², em área externa lindeira ao Residencial pleiteante. A área encontra-se próxima à nascente do Córrego Biriba, que deságua no Córrego Borá, que é um afluente do Rio Preto. Após todos os trâmites legais, a adoção da área foi formalizada. O terreno foi então preparado, sob a orientação da Secretaria Municipal do Meio Ambiente e Urbanismo e aconteceram plantios de mudas de árvores nativas, doadas pelo Viveiro Municipal. São quase 400 mudas plantadas no local desde o início das ações</t>
  </si>
  <si>
    <t>Bridge/Culvert Master Plan − Hydraulic Capacity Assessments</t>
  </si>
  <si>
    <t>Ecosystem preservation and biodiversity improvement; Enhanced climate change adaptation; Enhanced resilience; Improved access to and quality of mobility services and infrastructure; Improved public health; Improved resource efficiency (e.g. food, water, energy); Resource conservation (e.g. soil, water); Shift to more sustainable behaviours</t>
  </si>
  <si>
    <t>The Town of Whitby has initiated a Bridges and Culverts Hydraulic Capacity Assessment Master Plan to identify high risk bridges and culverts based on insufficient hydraulic capacity and flood vulnerable municipal roadways. This assessment includes more than 150 structures owned by the Town. The study area includes watersheds of Lynde Creek, Pringle Creek, Corbett Creek and Oshawa Creek. The overall goals of the Bridges and Culverts Assessment Masterplan include:Identify high risk locations where culvert capacity is insufficient by current municipal engineering standards;Identify required hydraulic capacity improvements necessary to meet municipal engineering standard;Inform future mitigation planning to ensure municipal roadways will not be at risk to washout during severe weather events;Establish a quantitative understanding of riverine flood conveyance capacity at municipal watercourse crossingsIdentify/confirm existing flood vulnerable municipal roadways; Better understand resiliency toward flooding risks and future climate change considerations;and Assist with planning for future mitigation projects to reduce flood risk to residents.</t>
  </si>
  <si>
    <t>https://www.whitby.ca/en/townhall/resources/PW-Whitby-Bridge-and-Culvert-Master-Plan-Draft-Report.pdf</t>
  </si>
  <si>
    <t>Create Cool Zones for Extreme Heat Days</t>
  </si>
  <si>
    <t>Disaster preparedness; Enhanced climate change adaptation; Enhanced resilience; Improved public health; Social community and labour improvements; Social inclusion, social justice</t>
  </si>
  <si>
    <t>Work with local businesses and institutions to provide a network of “Cool Zone” areas (i.e., cooling centers) for vulnerable residents to rest in air-conditioned environments during high temperature periods and heat wave events. Cooling centers can include locations like he Encinitas Library and the Encinitas Community and Senior Center. Work with the local school districts to ensure every school has air conditioning.</t>
  </si>
  <si>
    <t>a) Monitoreo y evaluación permanente en el cauce de las quebradas por presencia de obstrucciones, por depósitos de basuras escombros, árboles caídos y materiales de arrastre.,b) Construcción de obras, estabilización, protección en las tuberias, taludes y cauces.c) Adecuación hidráulica de cauces.d) Protección de cuencas hidrográficas con plantaciones forestales adecuadas y revegetalizaciòn.En las medidas adoptadas se contemplaba la realización de las siguientes actividades:-Retiro de escombros, obstáculos y tala de árboles en Ia quebrada Floresta.-Construcción de jarillones.-Limpieza te puntos críticos en la quebrada Floresta.</t>
  </si>
  <si>
    <t>Greensboro</t>
  </si>
  <si>
    <t>Water supply system interconnection</t>
  </si>
  <si>
    <t>The City of Greensboro's public water supply system has undertaken a series of steps to interconnect with the systems in neighboring jurisdictions, in order to create a more resilient regional system capable of responding to localized droughts or other issues affecting water supply.   Also, the City's water treatment facilities have backup diesel-powered generators with fuel tanks large enough to power the treatment process and pumps for up to 30 days in case of an emergency.</t>
  </si>
  <si>
    <t>POINT (-79.792 36.0726)</t>
  </si>
  <si>
    <t>Develop Auckland Council requirements and guidance for development with known natural hazard risks and formalise the approach to consenting and vesting of at-risk assets</t>
  </si>
  <si>
    <t>Comp Plan, CIP Plan cohesion</t>
  </si>
  <si>
    <t>PROTECTION OF HILLSIDES AND AREAS OF GEOTECHNICAL RISK - GEOTECHNICAL STABILIZATION - PPA-0023</t>
  </si>
  <si>
    <t>This project aims at protection of hillsides and areas of geotechnical risk - geotechnical stabilization. Costs refer only to 2019.</t>
  </si>
  <si>
    <t>63395375</t>
  </si>
  <si>
    <t>https://www.rio.rj.gov.br/web/georio</t>
  </si>
  <si>
    <t>Coordination team for high flows and dams</t>
  </si>
  <si>
    <t>Whenever a high flow occurs, action is needed very fast. various stakeholders from different parts of the municipal organisation are needed, as well as a successful Communication with dam owners, land owners, home owners. This has been in operation and tried out a few times. It has been successful. Not at least, the public were happy to be informed very soon about what challenges that may occur within the nearest time, to help them prepare. Communication is held with dam owners to inform them about their responsibilities in case they are not managing their dams properly and if that would lead to negative consequences for others.</t>
  </si>
  <si>
    <t>Lemon &amp; Dorsey Green Infrastructure Pilot Project</t>
  </si>
  <si>
    <t>This Green Infrastructure (GI) project has the capacity to capture approximately 9,500 gallons of stormwater each time it rains. This project contributes to a watershed of approximately 45,000 square feet that includes E Don Carlos Ave (from the east end of cul-de-sac to S Dorsey Ln) and the east side of S Dorsey Ln (from E Orange St to the project’s sidewalk scupper).</t>
  </si>
  <si>
    <t>31502</t>
  </si>
  <si>
    <t>21502</t>
  </si>
  <si>
    <t>https://www.tempe.gov/government/sustainable-tempe/grants#Lemon%20and%20Dorsey%20Green%20Infrastructure%20Pilot%20Project</t>
  </si>
  <si>
    <t>PUC should adopt the 2017 National Electric Safety Code for power transmission and distribution, to include an amendment with the ASCE topographic windspeed maps. The PUC should update the NESC requirements periodically. Strategically plan with HECO for a disasterresilient network. Establish further upgrades to the electrical transmission and distribution design standards to incorporate Hawaii specific topographical, directionality and exposure information for the design of above ground utility using effective wind speed maps consistent with the state building code. (associated with Action #22)</t>
  </si>
  <si>
    <t>In order to maintain technical standard requirements, a PUC process analogous to HRS 107 Part II State Building Code and Design Standards is needed, but more efficient. Needs to be periodically updated every 5 years.</t>
  </si>
  <si>
    <t>Portafolio de educación ambiental, "Escuela Municipal del Agua y el Ambiente"</t>
  </si>
  <si>
    <t>La Municipalidad desarrolla desde el 2012, un programa educativo orientado a la capacitación sobre el cambio climático y sus consecuencias, estas capacitaciones se dirigen tanto a centros educativos como a grupos organizados.</t>
  </si>
  <si>
    <t>Pakse Urban Environmental Improvement Project (PUEIP)</t>
  </si>
  <si>
    <t>Assessment and evaluation activities; Awareness raising program or campaign; Capacity building and training activities; Infrastructure development; Stakeholder engagement; Sustainable public procurement</t>
  </si>
  <si>
    <t>Transport (Mobility); Waste</t>
  </si>
  <si>
    <t>The project which is funded by the Asian Development Bank (ADB) will improve the solid waste management system, strengthen flood protection and drainage, reinforce riverbank protection along the Xedon River, improve solid waste management and sanitation in communities, and strengthen provincial urban planning and services.</t>
  </si>
  <si>
    <t>31740000</t>
  </si>
  <si>
    <t>4240000</t>
  </si>
  <si>
    <t>27500000</t>
  </si>
  <si>
    <t>https://www.adb.org/projects/43316-012/main</t>
  </si>
  <si>
    <t>Early warning systems for sudden sea level rise, preparedness plan and leadership in crisis model in place</t>
  </si>
  <si>
    <t>Disaster preparedness; Enhanced climate change adaptation; Improved access to data for informed decision-making; Improved resource security (e.g. food, water, energy)</t>
  </si>
  <si>
    <t>Building and Infrastructure; Business and Financial Service; ICT (Information and Communication Technology); Public Health and Safety; Social Services; Transport (Mobility); Water</t>
  </si>
  <si>
    <t>Early warning system for storm surges/ sudden sea level rise existing, the city also has a crisis management/leadership model in place and preparedness plan for storm surges</t>
  </si>
  <si>
    <t>Community and Resilience Hub</t>
  </si>
  <si>
    <t>Enhanced resilience; Improved resource efficiency (e.g. food, water, energy); Poverty reduction / eradication; Social inclusion, social justice</t>
  </si>
  <si>
    <t>Convened partners to plan for community and resilience hub, completed space plan, applied for grants, allocated city CDBG funds and collected community donations for implementation</t>
  </si>
  <si>
    <t>159/5000Within the frame of the work on the climate adaptation plan, "heat waves" have been identified as a risk that will increase in frequency in the future and where the measures also will increase.</t>
  </si>
  <si>
    <t>Walvis Bay</t>
  </si>
  <si>
    <t>POINT (12.5247 -22.9389)</t>
  </si>
  <si>
    <t>Salubrité générale, hygiène individuelle et collective</t>
  </si>
  <si>
    <t>Ecosystem preservation and biodiversity improvement; Enhanced climate change adaptation; Enhanced resilience; Improved access to and quality of mobility services and infrastructure; Improved public health; Improved resource quality (e.g. air, water); Improved resource security (e.g. food, water, energy); Poverty reduction / eradication; Promote circular economy; Security of tenure; Social inclusion, social justice</t>
  </si>
  <si>
    <t>Salubrité générale, hygiène individuelle et collectiveDéveloppement général de la salubritéLa restauration de la salubrité publique, de l’hygiène individuelle et collective, de l’assainissement  et l’embellissement de nos villes, seront prioritaires dans le changement d’attitude.Pour une commune débarrassée de tous les déchets, toxiques du Probo Kuala.Débarrassée la Commune de Cocody, de tous déchets toxiques, industrielles notamment les restes de déchets toxiques du navire Probo Kuala.Pour une Afrique sans pollution ni déchets importés Interdire l’importation en terre Abidjanaise, Ivoirienne et Africaine, des déchets toxiques.Coopération internationaleCocody, 1ère Cité d’Economie verte et Pôle de la finance climatique Cocody sera la capitale  de la finance verte et le pôle de la finance climatique Africaine,  des énergies renouvelables, de l’attractivité, de la recherche, de l’innovation et  des technologies vertes.   A ce titre, nombreux séminaires, colloques, expositions et foires  auront lieu chaque année à Cocody. Notons que le déploiement des filières vertes utiles à la lutte contre le changement climatique (génie écologique, biomimétisme…), sera source de création de millions d’emplois verts.Cocody encouragera les Emission d’obligations vertes d’ici 2020, soutiendra la création de labels de référence (Label Transition Energétique et Ecologique pour le Climat (LTEEC),et le financement participatif pour la croissance verte…)</t>
  </si>
  <si>
    <t>199827</t>
  </si>
  <si>
    <t>59948</t>
  </si>
  <si>
    <t>Capacity building and training activities; Development and implementation of action plan; Education; Policy and regulation</t>
  </si>
  <si>
    <t>Tomado del plan de gestión del riesgo de desastres: Se debe realizar un análisis detallado sobre los factores de amenaza y/o riesgo, en aspectos como la deforestación, el uso del suelo y capacitación de La comunidad, ademas determinar la zona de amenaza por remoción en masa, e incorporarlas al EOT. (Estudiode zonas de amenaza en el municipio).Otras medidas:-Mantenimiento de fuente hídricas- Protección y recuperación de las zonas o áreas de reserva- Construcción de obras de protección en los puntos criticos, en la ribera de las quebradas.- Reubicación de las viviendas localizadas en zona de riesgo- Construcción de obras contención (gaviones, muros, trinchas, etc.)- Mantenimiento, limpieza y/o dragado del cauce de las quebradas.- Obras de estabilización y reforzamiento de los taludes de las micro cuencas.- Manejo adecuado de Aguas Subterráneas y superficiales. Conformación de taludes de alta pendiente. Reubicación de las bocaminas. - Adquisición terrenos de áreas de protección - Actualización de los mapas de amenaza Incluyendo La reglamentación sobre uso del suelo, para las zonas mitigables y no mitigables.- Revisión zonificación uso de suelo urbano y rural e incluirlo en el EOT.- Retiro de población de las áreas de protección.- Reubicación de La población en zonas de aIto riesgo</t>
  </si>
  <si>
    <t>Conservación de banquinas y relictos de pastizales naturales</t>
  </si>
  <si>
    <t>Enhanced climate change adaptation; Enhanced resilience; Resource conservation (e.g. soil, water); Social community and labour improvements</t>
  </si>
  <si>
    <t>Ensanchamiento de franjas de pastizales naturales en banquinas, en los caminos naturales que rodean la zona urbana de la jurisdicción de Coronel Domínguez, a través del manejo sustentable de los pastizales y el desmalezamiento. Objetivos Generales del proyecto: Evitar la erosión de los caminos rurales.</t>
  </si>
  <si>
    <t>Tartu</t>
  </si>
  <si>
    <t>Compilation of Tartu´s energy and climate action plan 2030</t>
  </si>
  <si>
    <t>Ecosystem preservation and biodiversity improvement; Enhanced climate change adaptation; Greening the economy; Improved access to data for informed decision-making; Improved public health; Improved resource efficiency (e.g. food, water, energy); Reduced GHG emissions; Shift to more sustainable behaviours; Social community and labour improvements</t>
  </si>
  <si>
    <t>In October 2018 started the compilation of city energy- and climate plan. It is planned to present plan to city council for approval in November-December of 2019.</t>
  </si>
  <si>
    <t>https://www.tartu.ee/et/saastev-tartu#tartu-energia-2030+</t>
  </si>
  <si>
    <t>POINT (26.7219 58.38)</t>
  </si>
  <si>
    <t>The Municipality of Bologna is partner in the Life PREPAIR (Po Regions Engaged to Policies of Air) Project, aiming at  at developing and coordinating short and long term actions for improving the air quality of the Po valley. Actions are implmented in the following  sectors: biomass burning, transportation of goods and passengers, domestic heating, industry and energy, agriculture. The project coordinator is the Emilia-Romagna Region.The Municipality also funded a local project called "Laboratorio Aria" aiming at involve citizens, citizen associations, stakeholders su ch as research institues and public bodies in awareness campaigns and data exchenge related to air quality, in order to improve awareness about air pollution and best paractices to reduce exposure to air pollutants.</t>
  </si>
  <si>
    <t>Implement green infrastructure</t>
  </si>
  <si>
    <t>The project plans to implement the presence of green infrastructures to counter the heat island. Benefit: to increase the liveability of urban spaces thanks to greater shadowing</t>
  </si>
  <si>
    <t>Se crea un mapa participativo  con la metodología de Adapt Chile que incluye zonas donde se producen islas de calor dentro de la comuna. Los mapas participativos  existentes son del 2015, considerados una primera aproximación desde la percepción ciudadana con el entorno y la identificación de los efectos provocados por el Cambio climático y la vida citadina.  Sin embargo, se requiere mayor especificidad y fundamento técnico, por lo que se plantea la necesidad de actualización.</t>
  </si>
  <si>
    <t>GROWGREEN</t>
  </si>
  <si>
    <t>GrowGreen: an €11.2m project running from 2017-22 coordinated by Manchester City Council and Manchester Climate Change Agency to support cities to develop and implement plans to become greener and better adapted to climate change. The project will provide two key outputs for Manchester: a demonstration project in West Gorton, and; a refreshed Manchester Green and Blue Infrastructure Strategy. By working with the five EU partner cities (Wroclaw, Valencia, Brest, Modena, Zadar), Wuhan in China and the project’s expert partners, GrowGreen should help Manchester to take on-board the latest best practice and provide a catalyst to embed green infrastructure throughout the city’s planning, development and regeneration.  The new West Gorton Community park opened in July 2020 and demonstrates how Nature-Based Solutions such as swales, bio-retention tree pits, rain gardens and permeable paving can be used to reduce surface water flooding in urban areas. Work on Manchester's Green and Blue strategy refresh has commenced and a piece of work has been commissioned to develop a river valley strategy for Manchester demonstrating how they can be better utilised to adapt the city to the changing climate and maximise other benefits such as improved biodiversity and health and well being.</t>
  </si>
  <si>
    <t>Other, please specify: EU Horizon 2020</t>
  </si>
  <si>
    <t>11200000</t>
  </si>
  <si>
    <t>www.growgreenproject.eu</t>
  </si>
  <si>
    <t>Defensas aluvionales en el Piedemonte</t>
  </si>
  <si>
    <t>En el Piedemonte se genera un alto grado de riesgo aluvional lo cual expone, gran parte de la población de Godoy Cruz, a sufrir algún evento de estos.Hay que tener en cuenta que las precipitaciones estivales en Mendoza se caracterizan por concentrarse en el tiempo y espacio, esto genera que, en la zona del Piedemonte, por sus características intrínsecas de pendiente, suelo y vegetación, entre otras, la escorrentía superficial posee gran caudal y una velocidad importante. Dicha escorrentía se canaliza sobre cursos naturales o uadis, los cuales se determinan por ser cauces secos durante todo el año y que solo contienen agua cuando se produce un evento de estas características climáticas sobre el área.Por esto, se debe preservar la vegetación y suelo, ya que cumplen el rol de barrera natural contra los aluviones, y debe potenciarse además, con la construcción de barreras artificiales para disminuir aún más la vulnerabilidad sobre la población. También se ven afectados indirectamente los barrios ubicados hacia el este del departamento; al encontrarse en una depresión corren el riesgo de inundación. Se plantea en una primer etapa un plan de manejo y análisis de caudales históricos y sus derivados en el cálculo pluvia aluvional del departamento y posteriormente el diseño y ejecución de las barreras aluvionales.</t>
  </si>
  <si>
    <t>41000000</t>
  </si>
  <si>
    <t>Rio Operations Center</t>
  </si>
  <si>
    <t>Warning about the danger and health impacts of extreme hot days are given via Rio Operations Center and its Meteorology Office (Alerta Rio). Smartphone app and registered SMS users receive these alerts, as also they are spread with the help of local media. Costs refer only to 2019.</t>
  </si>
  <si>
    <t>1180136.2</t>
  </si>
  <si>
    <t>http://alertario.rio.rj.gov.br/;  http://cor.rio/</t>
  </si>
  <si>
    <t>Support community climate change initiatives through the environmental grants program</t>
  </si>
  <si>
    <t>Disaster preparedness; Disaster Risk Reduction; Enhanced climate change adaptation; Enhanced resilience; Greening the economy; Improved resource efficiency (e.g. food, water, energy); Poverty reduction / eradication; Shift to more sustainable behaviours; Social community and labour improvements; Social inclusion, social justice</t>
  </si>
  <si>
    <t>Business and Financial Service; Public Health and Safety; Social Services</t>
  </si>
  <si>
    <t>There is a range of ways to empower the community to take active responsibility. As part of this action, Council will support community climate change adaptation initiatives through the Council's current environmental grants program.</t>
  </si>
  <si>
    <t>https://www.hobsonsbay.vic.gov.au/Community/Sustainability/Sustainable-Communities/Environment-Grants</t>
  </si>
  <si>
    <t>Streamline the permitting process for buildings designed to higher standards for flood, sea level rise, and/or wind hazards; provide financial assistance to disadvantaged residents for retrofits to meet these standards.</t>
  </si>
  <si>
    <t>Disaster preparedness; Disaster Risk Reduction; Enhanced resilience; Poverty reduction / eradication; Social inclusion, social justice</t>
  </si>
  <si>
    <t>The updated Sustainability Plan proposes to streamline the permitting process for buildings designed to higher standards for flood, sea-level rise, and/or wind hazards; provide financial assistance to disadvantaged residents for home retrofits to meet these standards.  The plan also calls for upgrades to infrastructure to minimize threats to our most vulnerable communities. The City seeks to identify utility, facility, and infrastructure components for priority upgrades through a community-driven process to reduce vulnerability to flooding, sea-level rise, and wind damage.</t>
  </si>
  <si>
    <t>https://www.baltimoresustainability.org/wp-content/uploads/2019/02/Sustainability-Plan_01-30-19-compressed-1.pdf</t>
  </si>
  <si>
    <t>Fort Point Channel Parks</t>
  </si>
  <si>
    <t>Disaster Risk Reduction; Enhanced climate change adaptation; Enhanced resilience; Improved public health; Social inclusion, social justice</t>
  </si>
  <si>
    <t>Fort Point Channel was identified as a low-laying area that can direct a major flood pathway into the South Boston neighborhood. In 2018, the City release the "Coastal Resilience Solutions for South Boston", which prioritized the elevation of the west side of the Fort Point channel. By working with property owners and community members, the City release a vision for the area, which would be series of earthen berms, elevated harborwalks, seawalls, and deployables.  In Jan 2019, the City submitted a FEMA pre-mitigation grant proposal for the site.</t>
  </si>
  <si>
    <t>Other, please specify: local, state, private-public partnerships, and possibly federal</t>
  </si>
  <si>
    <t>https://www.boston.gov/departments/environment/climate-ready-boston/climate-ready-south-boston</t>
  </si>
  <si>
    <t>Infraestructura de Datos Espaciales</t>
  </si>
  <si>
    <t>Actualmente entendemos que los recursos cartográficos son o deben ser una fuente de información pública, confiable, segura y actualizada para la toma de decisiones y el diseño de políticas públicas. El desarrollo de Infraestructuras de Datos Espaciales tienen entre sus fines el de proporcionar a las tareas de planeamiento un mejor conocimiento del territorio.</t>
  </si>
  <si>
    <t>8000</t>
  </si>
  <si>
    <t>2016 Abington Township Stormwater Management Ordinance and 2019 Abington Township Stormwater Comprehensive Stormwater Management Plan</t>
  </si>
  <si>
    <t>Disaster preparedness; Disaster Risk Reduction; Ecosystem preservation and biodiversity improvement; Enhanced climate change adaptation; Improved access to data for informed decision-making; Improved resource efficiency (e.g. food, water, energy); Resource conservation (e.g. soil, water); Shift to more sustainable behaviours</t>
  </si>
  <si>
    <t>In 2016 Abington Township updated its Municipal Separate Stormwater System PA NPDES (National Pollutant Discharge Elimination System) as required by the Federal Clean Water Act (viewable at https://www.dropbox.com/s/hgjg426m9d8gmth/BE-2-CommunityWater-Outcome%204_Abington.pdfdl=0 ) and 2016 Stormwater Management Ordinance which may be viewed at http://www.abington.org/home/showdocumentid=3064 . The Army Corps of Engineers is looking at stream restoration in Grove Park and some riparian planting.Increase in the need to use tax payer and federal, state, or local funding to add storm water infrastructure.  The  EAC's  Annual  Report  may  be  viewed  at https://drive.google.com/file/d/1phFac5EIeQ08ctjKZvcDFTJxpvOWI8me/viewusp=sharing  Township Storm  Water  Infrastructure  Storm  water  capture  systems:  The  history  of  Abington  Township's  Stormwater  Infrastructure  plans  and  implementation  may  be  found  at  https://www.dropbox.com/s/hgjg426m9d8gmth/BE-2-CommunityWater-Outcome%204_Abington.pdfdl=0 .    Storm  water  capture  systems  was  chosen  here  as  a  general  action,  the  full  list  of  actions  undertaken  are:    Community  engagement/education  Projects  and  policies  targeted  at  those  most  vulnerable,    Restrict  development  in  at  risk  areas,  Storm  water  capture  systems,  Tree  planting  and  creation  of  green  space,  Promoting  low  flow  technologies,  Water  butts/rainwater  capture,  Maintenance/repair  –  leaking  infrastructure,  Promoting  and  incentivizing  water  efficiency,  Water  efficient  equipment  and  appliances,  Awareness  campaign/education  to  reduce  water  use.  More recently, in April, 2019, the Abington Township Board of Commissioners awarded the preparation of the Township's Comprehensive Stormwater Management Plan to Wood Environment and Infrastructure Solutions, Inc. of Blue Bell, PA, in the amount of $146,300 (page 7 of this document at https://www.abington.org/home/showdocumentid=13894 )Lastly, the Abington Township Shade Tree Commission has developed plans and  several projects to ameliorate stormwater issues.  The AT STC annual report may be viewed on pages</t>
  </si>
  <si>
    <t>146300</t>
  </si>
  <si>
    <t>https://www.abington.org/home/showdocumentid=3064 (link to 2016 Abington Township Stormwater Ordinance)  https://www.abington.org/home/showdocumentid=13894 (link to Abington Township Board of Commissioners Meeting Minutes of April 11, 2019, page 7, announcing award of Township Comprehensive Stormwater Management Plan in the amount of $146,300).  Note, the 2019 Township Budget allotted $150,000 for this project (page 364 of the 2019 Township Budget at   https://www.abington.org/home/showdocumentid=13955 )</t>
  </si>
  <si>
    <t>Develop plans and systems to increase community resilience and increase community awareness of natural hazards and climate change.</t>
  </si>
  <si>
    <t>Disaster preparedness; Social community and labour improvements; Social inclusion, social justice</t>
  </si>
  <si>
    <t>The City has campaigns encouraging households to stock emergency preparedness plans and kits, and it also distributes preparedness materials. Community-based resiliency hubs are being supported throughout the city, to provide resources and assistance during major weather events including snowstorms.</t>
  </si>
  <si>
    <t>https://www.baltimoresustainability.org/wp-content/uploads/2019/02/Sustainability-Plan_01-30-19-compressed-1.pdf  https://www.baltimoresustainability.org/make-a-kit-build-a-plan-help-each-other/</t>
  </si>
  <si>
    <t>Glenelg to Adelaide Park Lands recycled water project (GAP)</t>
  </si>
  <si>
    <t>Enhanced resilience; Improved resource efficiency (e.g. food, water, energy); Improved resource security (e.g. food, water, energy); Resource conservation (e.g. soil, water)</t>
  </si>
  <si>
    <t>Careful planning and management of our water resources is necessary to ensure we can continue to meet future water needs in an increasingly uncertain climate. The City of Adelaide signed up as a project partner in the Glenelg to Adelaide Park Lands recycled water project (GAP) in 2008/09; a landmark project developed by the Government of South Australia with funding from the National Water Commission. The project delivers a sustainable supply of up to 1.1 billion litres annually of recycled water for the Adelaide Park Lands and City of Adelaide. Most significantly, this long-term solution is not dependent on other water sources, including the River Murray. The use of recycled water allows Adelaide residents and visitors to enjoy the full use of our Park Lands while conserving valuable water resources. In 2018/19 GAP pipeline supply was expanded to public facilities and street tree watering with total volume accounting for 52% of City of Adelaide’s total water use.  In 2019/20 there was an increased supply to public toilets and feasibility for servicing the summer events season in a heavily used park land, and made up 55% of our water use.</t>
  </si>
  <si>
    <t>959568</t>
  </si>
  <si>
    <t>https://www.sawater.com.au/__data/assets/pdf_file/0008/6695/GlenelgToAdelaideParks_RecycledWaterProject.pdf</t>
  </si>
  <si>
    <t>Low Impact Development manual</t>
  </si>
  <si>
    <t>The LID (Low Impact Development) Manual is a site design approach that utilizes Green Infrastructure to meet a development site’s post development stormwater runoff water quality requirements. This approach satisfies the new MS4 Permit requirement to infiltrate, evapotranspire, or harvest and use the first inch of rain. As of 2016, Metro’s National Pollutant Discharge Elimination System (NPDES) Phase I Municipal Separate Storm Sewer System (MS4) Permit requires that new development and significant redevelopment sites utilize Green Infrastructure (GI) for post development stormwater control where possible. The design requirement is to infiltrate, evapotranspire, or capture and reuse the first inch of rain preceded by 72 hours of no measureable rainfall. Metro Water Services (MWS) commissioned this Manual to encourage and incentivize GI and LID design in Metro before its use became a requirement. The LID Manual was originally released in 2012, with minor revisions adopted in 2013. MWS has used the period since the Manual’s release to test the methodology while the compliance path was voluntary.</t>
  </si>
  <si>
    <t>https://www.nashville.gov/Water-Services/Developers/Low-Impact-Development.aspx</t>
  </si>
  <si>
    <t>Other, please specify: Innovación en cambio climático</t>
  </si>
  <si>
    <t>Implementar un programa de innovación tecnológica en cambio climático</t>
  </si>
  <si>
    <t>Awareness raising program or campaign; Capacity building and training activities; Infrastructure development; Other, please specify: Tecnologías de la Información y las Comunicaciones (TIC); Stakeholder engagement</t>
  </si>
  <si>
    <t>Improved resource quality (e.g. air, water); Resource conservation (e.g. soil, water)</t>
  </si>
  <si>
    <t>Enfrentar la crisis climática exige el desarrollo de soluciones innovadoras que permitan cambiar la forma tradicional e insostenible de planificar la ciudad y los hábitos de vida y el comportamiento de los bogotanos. Bajo este escenario, el programa busca establecer los lineamientos para el desarrollo de proyectos, investigaciones e iniciativas innovadoras que promuevan el reemplazo de los combustibles fósiles y el tránsito justo hacia tecnologías limpias; alternativas para alargar el ciclo de vida de los productos; la densificación eficiente; la construcción sostenible, entre otras, que contribuyan a la reducción de emisiones de GEI, el ahorro de energía y agua y la implementación de obras de bioingeniería innovadoras para la reducción de los riesgos climáticos.</t>
  </si>
  <si>
    <t>Bee Branch Flood Mitigation Project</t>
  </si>
  <si>
    <t>Disaster Risk Reduction; Ecosystem preservation and biodiversity improvement; Enhanced climate change adaptation; Enhanced resilience; Improved public health; Improved resource quality (e.g. air, water); Resource conservation (e.g. soil, water)</t>
  </si>
  <si>
    <t>232810454</t>
  </si>
  <si>
    <t>70200000</t>
  </si>
  <si>
    <t>https://www.cityofdubuque.org/1812/Bee-Branch-Watershed-Flood-Mitigation-Pr</t>
  </si>
  <si>
    <t>Mosquera</t>
  </si>
  <si>
    <t>Gestion del riesgo</t>
  </si>
  <si>
    <t>Se han incluido programas dentro del Plan de Desarrollo local orientados a establecer programas que impacten de manera positiva las medidas en cuanto al cambio climático.</t>
  </si>
  <si>
    <t>POINT (-74.2302 4.70592)</t>
  </si>
  <si>
    <t>Increase in Splash Pad and Water Features</t>
  </si>
  <si>
    <t>New water features installed since the publication of the 2013 Thermal Comfort Study.Splash Pads1.	Captain Wilson Community Park2.	Jackson Regional Park3.	Realtor Regional ParkDrinking Fountains1.	Water bottle fill stations (2) – Central Riverfront</t>
  </si>
  <si>
    <t>https://www.citywindsor.ca/residents/parksandforestry/Parks-Development/Pages/Current-Projects.aspx</t>
  </si>
  <si>
    <t>County Durham Surface Water Management Plan</t>
  </si>
  <si>
    <t>The County Durham Surface Water Management Plan has been produces to manage flooding as a result of heavy rainfall. The plan is currently operational. The project is funded entirely by Local Government. The total cost of the project is not fixed as the work is on-going.</t>
  </si>
  <si>
    <t>www.durham.gov.uk/article/1951/Managing-the-county-s-flood-risk</t>
  </si>
  <si>
    <t>Severe Wind: The City’s Emergency Management Office conducts outreach activities promoting personal emergency preparedness to increase the community’s resilience during storm events.</t>
  </si>
  <si>
    <t>Grand Rapids 2030 District</t>
  </si>
  <si>
    <t>Enhanced climate change adaptation; Enhanced resilience; Greening the economy; Improved resource efficiency (e.g. food, water, energy); Reduced GHG emissions; Resource conservation (e.g. soil, water); Shift to more sustainable behaviours</t>
  </si>
  <si>
    <t>Through our partner with USGBC-WM we have committed 70 City buildings as part of Battle of the Buildings, a voluntary biggest loser’s style energy reduction competition. All of the City's buildings are part of the Grand Rapids 2030 District, a program to reduce energy, water, and transportation related emissions by 50%. Our 2030 district has been expanded so that all buildings within city boundaries can participate, not just those in the urban core.</t>
  </si>
  <si>
    <t>https://www.2030districts.org/grandrapids  https://www.usgbcwm.org/</t>
  </si>
  <si>
    <t>Flood Wall for Central Treatment Plant</t>
  </si>
  <si>
    <t>The milestone CTP Flood Protection Project gives the region much needed defense against a major flooding event, as this facility was ranked second in the region for critical infrastructure flood risk by the district. The need to reduce this danger brought the proactive installation of a 2,500 foot long flood wall that stretches along the outside of the plant. The City of Tacoma’s Environmental Services Department was awarded the Washington State American Public Works Association’s Chapter Award for Project of the Year for this project. Tacoma won in the category of Emergency/Disaster Preparedness for the Central Wastewater Treatment Plant (CTP) Flood Protection Project. In addition, this honor has led to the project being selected as one of APWA’s National Public Works Projects of the Year for 2016. These awards recognize excellence in management and administration to successfully complete public works projects.</t>
  </si>
  <si>
    <t>Other, please specify: Pierce County Flood Control Zone District</t>
  </si>
  <si>
    <t>https://www.youtube.com/watchv=jp0BiB_5w_8&amp;feature=youtu.be</t>
  </si>
  <si>
    <t>MyH2O Program - Smart meter installation and retrofit</t>
  </si>
  <si>
    <t>Development and implementation of action plan; Education; Financial mechanism</t>
  </si>
  <si>
    <t>Since 2016, the city has installed approximately 27,500 smart meters at new construction sites and when old units needed to be replaced. The city is also retrofitting existing meters. By December 2021, nearly 259,000 residential and commercial meters will be replaced with digital meters. These meters will alert users of potential leaks and when they are close to their target bill amount.</t>
  </si>
  <si>
    <t>https://fortworthtexas.gov/myh2o/advanced-water-meters/</t>
  </si>
  <si>
    <t>Programa Vivienda Digna</t>
  </si>
  <si>
    <t>Disaster preparedness; Enhanced climate change adaptation; Enhanced resilience; Social community and labour improvements; Social inclusion, social justice</t>
  </si>
  <si>
    <t>Se realizarán refacciones de viviendas en hogares de familias vulnerables. Para ello se prevé:*Entrega de materiales para el inicio de obra, ampliación y arreglos.*Mano de obra para aquellos que tienen los materiales y no pueden solventar los gastos de la construcción.*Conexiones de agua corriente y cloacas sin cargo*Desagote de pozos sépticos para las familias que viven en las zonas de quintas periurbanas.Meta:*promover el desarrollo de las personas*propiciar la ayuda en materiales para mejorar sustancialmente la calidad de vida de diversas familias rauchenses promoviendo estrategias de cooperación y colaboración.*realizar refacciones y conexiones de agua y cloacas en el 100% de los hogares vulnerables de la ciudad de Rauch</t>
  </si>
  <si>
    <t>Creating a Sustainable Ecological City</t>
  </si>
  <si>
    <t>Kaohsiung City Government works on green planting in spare areas, and also expand park areas. With more trees in the city,  it is hoped that GHG concentration could be decreased in order to reduce temperature.</t>
  </si>
  <si>
    <t>Other, please specify: Recuperação de Nascentes  Hídricas</t>
  </si>
  <si>
    <t>Recuperação das Nascentes do Maciço Central</t>
  </si>
  <si>
    <t>Other, please specify: 下記「地域機構変動適応センター」はまだ稼働していないが、別途市において機構変動への適応調査研究は行っており、プロジェクト費用はそれにかかる経費となっている。</t>
  </si>
  <si>
    <t>気候変動への適応の調査研究・市域への影響の把握</t>
  </si>
  <si>
    <t>今後各地域に設立される「地域気候変動適応センター」や国立環境研究所等が提供する富山市域における気候変動の影響及び適応に関する情報を収集し、それらを市民・事業者へ情報提供する。</t>
  </si>
  <si>
    <t>3992000</t>
  </si>
  <si>
    <t>tidal check valves in stormdrain outfalls</t>
  </si>
  <si>
    <t>Installed 5 tidal check valves in select stormwater outfalls near areas that flood most during king tide events. These tidal check valves ranged from 11 inches to 16 inches in size.</t>
  </si>
  <si>
    <t>16005</t>
  </si>
  <si>
    <t>Emergency Response Plan in place</t>
  </si>
  <si>
    <t>Tiruchirappalli</t>
  </si>
  <si>
    <t>POINT (78.68 10.8)</t>
  </si>
  <si>
    <t>Rainwater Rewards program</t>
  </si>
  <si>
    <t>The City of Victoria has developed an incentive program for properties that manage rainwater sustainably.</t>
  </si>
  <si>
    <t>https://www.victoria.ca/EN/main/residents/water-sewer-stormwater/stormwater/rainwater_rewards_program.html</t>
  </si>
  <si>
    <t>Tomado Plan Gestión Riesgo</t>
  </si>
  <si>
    <t>Tomado Plan Gestión Riesgo- Estudios de conocimiento del riesgo.- Diseño de medidas de mitigación y contención.- Estrategias de comunicación del riesgo-Sistema de monitoreo de movimientos en masa- Sistemas de monitoreo sobre crecientes en el rio Chicamocha y la quebrada Otengá- Sistema de alerta temprana como: monitoreo, informes, comunicación y prevención de desastres- Prohibir construcciones en zonas identificadas en condición de amenaza- Dar a conocer los efectos del mal manejo aguas de escorrentía y aguas servidas, a los habitantes- Prohibir construcciones en zonas identificadas en condición de amenaza- Dar a conocer los efectos del mal manejo aguas de escorrentía y aguas servidas, a los habitantes Gaviones y Muros de contención- Canalización de aguas de escorrentía- Dar prioridad a las zonas mencionadas donde existan además eventos históricos. Adelantar estudios de amenaza por movimientos en masa.- Adelantar estudios de vulnerabilidad en áreas de amenaza media y alta urbanizadas. En zonas de amenaza alta definir suelos de protección por amenaza.- Continuar procesos de identificación y conocimiento del riesgo.- Trabajo en procesos de capacitación e implementación de alertas tempranas, que sean del conocimiento general de los pobladores de las zonas afectadas.</t>
  </si>
  <si>
    <t>100% Renewable Energy Goal</t>
  </si>
  <si>
    <t>Assessment and evaluation activities; Financial mechanism; Infrastructure development</t>
  </si>
  <si>
    <t>Enhanced resilience; Greening the economy; Improved public health; Improved resource efficiency (e.g. food, water, energy); Improved resource security (e.g. food, water, energy); Job creation; Reduced GHG emissions; Shift to more sustainable behaviours</t>
  </si>
  <si>
    <t>Our current renewable energy portfolio is made up by three components. First, our smallest component is our solar array at our Environmental Services Building.  Secondly, we purchase renewable energy credits as part of a program through our utility, Consumers Energy. Lastly, we break out a chunk of the remaining conventional electricity we purchase from Consumers and apply our states renewable energy requirement (RPS). Through this we have achieved 37% renewable energy in 2019. Our goal is to achieve 100% renewable energy based on electricity consumption in 2025.  We are currently evaluating what our energy consumption may look like for that year.There are multiple projects in the construction and planning process. Our biodigester located at our Waste Resource Recovery Facility (WRRF) is currently under construction and will provide both renewable energy to our organization and renewable natural gas (RNG) to our gas provider, DTE Energy. We are evaluating the solar potential at 8 of our city sites through a joint program with SolSmart and NREL. One of the properties, a landfill and our water plant are high priority locations for solar opportunities that we are looking to develop solar on.</t>
  </si>
  <si>
    <t>Se está realizando la Formulación del Plan Integral para el Control de Inundaciones y Movimiento de Masas de la Cuenca del Río Lacramarca para la Reconstrucción  con Cambios. Estudio que viene siendo ejecutado por el Ministerio de Agricultura y Riego, a través del Programa Sub Sectorial de Irrigaciones - PSI</t>
  </si>
  <si>
    <t>Awareness raising program or campaign; Capacity building and training activities; Development and implementation of action plan; Financial mechanism; Infrastructure development</t>
  </si>
  <si>
    <t>Disaster preparedness; Disaster Risk Reduction; Ecosystem preservation and biodiversity improvement; Enhanced climate change adaptation; Resource conservation (e.g. soil, water)</t>
  </si>
  <si>
    <t>Agriculture and Forestry; Building and Infrastructure; Fishery; Transport (Mobility)</t>
  </si>
  <si>
    <t>El objeto del estudio es implementar el programa de intervención para reconstrucción de la infraestructura hidráulica y productiva afectada por las inundaciones y movimientos de masa producidas por el Fenómeno del Niño Costero del año 2017, y las que hubieron en los anteriores Fenómenos.</t>
  </si>
  <si>
    <t>Este estudio es con presupuesto del Gobierno del Perú (Ministerio de Agricultura y Riego), a través del Programa Subsectorial de Irrigaciones - PSI, cuyo financiamiento es a través del Programa Reconstrucción con Cambios.</t>
  </si>
  <si>
    <t>Summer information to elder citizen</t>
  </si>
  <si>
    <t>A specific policy plan to assure health and social care to more vulnerable people has been implemented since summer 2007  together with a regional ones. Every year a specific budget is used by the municipality to assure assistance to vulnerable elder people. The costs incurred for the initiative fall within the ordinary activities of the Administration's personnel and therefore it is not possible to identify them precisely.</t>
  </si>
  <si>
    <t>http://www.comune.torino.it/pass/anziani/piano-operativo-per-emergenza-caldo-2019/</t>
  </si>
  <si>
    <t>Increase community level of knowledge on the benefits of natural areas</t>
  </si>
  <si>
    <t>Enhance support for the Ojibway Nature Centre; Continue to provide education to the public about the importance of natural areas, invasive species and endangered species; Utilize Citizen Science Programs such as iNaturalist to help monitor and collect information on species at risk and invasive species.</t>
  </si>
  <si>
    <t>https://www.citywindsor.ca/residents/parksandforestry/ojibway-nature-centre/Pages/Ojibway-Nature-Centre.aspx</t>
  </si>
  <si>
    <t>currently, when a thunderstorm / heavy lightening is predicted for our city weather warnings are sent via sms's. Warnings are also reported via the radio / news stations</t>
  </si>
  <si>
    <t>Plan de movilidad y espacios públicos sustentables</t>
  </si>
  <si>
    <t>Enhanced climate change adaptation; Improved access to and quality of mobility services and infrastructure; Improved public health; Improved resource efficiency (e.g. food, water, energy); Reduced GHG emissions; Security of tenure; Shift to more sustainable behaviours; Social inclusion, social justice</t>
  </si>
  <si>
    <t>La municipalidad promueve la disminución del uso de automóviles, incentivando el uso de bicicletas y medios de transporte público. Cabe destacar que se están introduciendo buses eléctricos, y la municipalidad cuenta con una flota vehicular municipal 100% eléctrica próxima a ser actualizada y, además, ya se han implementado varias ciclovías alrededor de la comuna, junto con bicicleteros y un servicio de bicicletas públicas. Además de esto, se trabaja en el incentivo a la peatonalidad, esto, por medio de la mejora de veredas, adecuándose a personas no videntes, en las esquinas también a personas con discapacidad, y en algunos sectores de paso peatonal, elevado la calzada al nivel de la vereda. También está en curso proyectos de líneas de metro, fortaleciendo la conectividad. Adicionalmente, existen mejoras en las áreas verdes que consideran la mejora de la calidad del aire.</t>
  </si>
  <si>
    <t>https://providencia.cl/provi/site/artic/20200709/pags/20200709144627.html</t>
  </si>
  <si>
    <t>Firewise Fire Prevention Program</t>
  </si>
  <si>
    <t>A Firewise program will be implemented in areas identified as defensible spaces for wildfire prevention.  This will be implemented in 3-to-5 years.</t>
  </si>
  <si>
    <t>Santiago</t>
  </si>
  <si>
    <t>Manejo sustentable de áreas verdes</t>
  </si>
  <si>
    <t>Other, please specify: Áreas verdes de la comuna y al arbolado urbano</t>
  </si>
  <si>
    <t>Programa de aumento de la cantidad de árboles en el espacio público, preferentemente de especies nativas de hoja perenne</t>
  </si>
  <si>
    <t>7000000000</t>
  </si>
  <si>
    <t>700000000</t>
  </si>
  <si>
    <t>El fiananciemiento incluye el mantenimiento de las áreas verdes y del arbolado urbano</t>
  </si>
  <si>
    <t>POINT (-70.6693 -33.4489)</t>
  </si>
  <si>
    <t>Birmingham, AL</t>
  </si>
  <si>
    <t>Implementation of Defense Plans Against Forest Fires</t>
  </si>
  <si>
    <t>Disaster preparedness; Disaster Risk Reduction; Ecosystem preservation and biodiversity improvement; Enhanced resilience; Reduced GHG emissions</t>
  </si>
  <si>
    <t>The fire department works alongside the municipal civil contingency agency to reduce the spread of possible forest fires and also reduce potential ignitions. These objectives are achieved through control and management of forest fuels as well as monitoring activities during the months with a higher risk level. Additionally, biodiversity management and volunteer work are promoted to help maintain the natural landscape with new trees and provide a better vigilance of fire occurrences. All these measures have been continuously implemented, according to the yearly progress report of the Action Plan for Climate Change Adaptation in Cascais.</t>
  </si>
  <si>
    <t>West Nile Virus Mosquito Management Plan</t>
  </si>
  <si>
    <t>Improved access to data for informed decision-making; Improved public health</t>
  </si>
  <si>
    <t>Since the spring of 2003, the City of Boulder has conducted a vector mosquito management program designed to reduce the risk to the public health and biological resources from the potential West Nile virus (WNv) infection.The City of Boulder West Nile Virus Mosquito Management Plan (WNv MMP) was adopted by City Council in March 2006. The main objective was to reduce the risk of WNv infection to the public, while minimizing environmental impacts. This program was updated in 2019 to include adaptive and more ecologically-sound management tools. Adult mosquito monitoring for WNv is unchanged from the original program. A grid of 16 adult mosquito traps are placed around the city and monitored weekly from late June through mid-September to determine the numbers of Culex mosquitoes and samples are tested for WNv to estimate the risk to the public. In addition, community education is essential to reducing WNv infection and the numbers of the mosquitoes that have the potential to transmit WNv and other diseases.The city monitors potential mosquito breeding sites for vector mosquito larvae throughout the WNv season (May through September). Sites are treated with the larvicide Bti (Bacillus thuringiensis israelensis) when Culex or vector larvae density reaches a threshold. Based on recent peer-reviewed study, the primary drivers for WNv human cases in Colorado are drought and human immunity. An epidemic has not occurred since 2003 and this study predicts that although human cases will continue to occur, it should not reach epidemic levels. Staff will carefully monitor WNv activity, human cases and be ready to respond with public outreach and education if human cases begin to rise.</t>
  </si>
  <si>
    <t>258000</t>
  </si>
  <si>
    <t>https://bouldercolorado.gov/ipm/mosquito-control-program https://www-static.bouldercolorado.gov/docs/west-nile-virus-mosquito-management-plan-1-201305221026.pdf_ga=2.81872400.7226164.1557152915-1865843188.1539968573</t>
  </si>
  <si>
    <t>http://miljobarometern.stockholm.se/klimat/klimatforandringar-och-klimatanpassning/stigande-havsnivaer/</t>
  </si>
  <si>
    <t>Protect the water sources that supply the aqueducts to guarantee the development of agricultural activities.</t>
  </si>
  <si>
    <t>Acquisition of property, maintenance of land and payment for environmental services in water supply areas</t>
  </si>
  <si>
    <t>increase carbon sink</t>
  </si>
  <si>
    <t>Enhanced climate change adaptation; Greening the economy; Improved public health; Promote circular economy; Reduced GHG emissions</t>
  </si>
  <si>
    <t>Building and Infrastructure; Energy; Waste</t>
  </si>
  <si>
    <t>By strengthening ecological protection and construction, we will improve existing ecological conditions and form a good carbon sink foundation. Focusing on forest carbon sinks and urban carbon sinks, we will continue to tap the potential of carbon sinks and effectively improve our city's carbon sink capacity.Strengthen forest management. Take effective forest protection and management measures, increase prevention and control of forest fires, pests and diseases, and illegally occupying forest land, and reduce carbon emissions caused by poor forest protection. Increase soil protection in wetlands and forests, restore wetland functions, maintain soil fertility and structure, and effectively reduce soil carbon emissions.Focus on implementing carbon sink construction actions. Vigorously carry out afforestation work, actively promote the forest carbon sequestration quality transformation project, and comprehensively enhance the forest carbon sequestration capacity. A total of 30,000 mu of greening forests will be built, and a number of village greening demonstration villages will be built to increase urban greening efforts, protect ecological functional areas, and achieve a natural wetland protection rate of over 42%. The green coverage rate for the completion of the 13th Five-Year Plan has been raised from 36.5% to 40%. Further promote the mine greening in the forefront of the country. In combination with the second phase of the “Jiangjiang City National Forest City Construction Master Plan” construction objectives, vigorously carry out greening and afforestation. First, careful deployment of the forest. Through the convening of the Spring Greening Forest Mobilization Arrangement Conference, the target responsibility will be signed, and the afforestation plan will be implemented in townships and streets, and will be implemented in Tiantou and the plot. Second, the whole people participate in the promotion of forests and organize various voluntary tree planting activities. The third is to strengthen supervision and promote forestry. Organize the municipal and county forestry departments to conduct in-depth afforestation on a regular basis, supervise the progress of afforestation in various places, and implement a weekly afforestation reporting system to comprehensively promote afforestation. The fourth is to vigorously implement wetland restoration and protection.Establish a green recycling low-carbon transportation infrastructure network. Optimize the layout of the integrated transportation network, accelerate the development of rail transit and navigation ports, upgrade the highway network, upgrade the civil aviation airport, and improve the general airport layout. Accelerate the water transportation network of the Haijiang River, comprehensively upgrade the main channel level of the Tongjiangkou gate, strengthen the construction of the port dredging channel, and accelerate the construction of the main skeleton of the channel. Accelerate the development of rail transit, accelerate the development of railway trunk lines, urban intercity rails and urban railroads, and basically form a modern rail transit system with clear layers, smooth connections and complementary functions. Optimize and upgrade the highway network, further improve the highway network, steadily promote the construction of ordinary national highways, accelerate the upgrading of rural roads, and form a modern highway transportation system that is fully connected with other modes of transportation.</t>
  </si>
  <si>
    <t>Disaster prevention Training Drill</t>
  </si>
  <si>
    <t>Development and implementation of action plan; Monitor activities; Sustainable public procurement</t>
  </si>
  <si>
    <t>Shift to more sustainable behaviours; Social community and labour improvements</t>
  </si>
  <si>
    <t>2018 Disaster Prevention and Rescue Mobilization Drill was conducted in Pingtung County. A simulation of a Richter magnitude 7.3 earthquake with a typhoon attack occurred. Heavy precipitation occurred because of the typhoon's passing, which resulted in various slope hazards such as mudflow, rockfall, slides, flows, etc. The purpose of the drill is not only to practice how quickly the units could react and how they cooperate during the disaster but also be a reference to strategy the new Emergency Medical Care system in the future. Furthermore, Landslide Disaster Prevention Education Training has been implemented regularly, either for the professionals or civilians, to enhance the awareness of disaster prevention and reaction.</t>
  </si>
  <si>
    <t>2372500</t>
  </si>
  <si>
    <t>1072500</t>
  </si>
  <si>
    <t>https://www.pthg.gov.tw/News_Content.aspxn=528607F80E455D7F&amp;s=C6CAF6B3F8E1058C</t>
  </si>
  <si>
    <t>PACREG yPACMUN  de 12 municipios del territorio de la JIRCO</t>
  </si>
  <si>
    <t>El pacreg es un instrumento de planificación que ayuda a determinar acciones de adaptación y mitigación al cambio climático. Derivado de esto, se llevaron a cabo proyectos de conservación de suelos.</t>
  </si>
  <si>
    <t>Other, please specify: Gobierno estatal</t>
  </si>
  <si>
    <t>Projeto Rios</t>
  </si>
  <si>
    <t>O Projeto Rios (www.projectorios.org) visa a participação social na conservação dos espaços fluviais, e, pela metodologia que utiliza, promove a curiosidade científica e implementa o método científico experimental, através da recolha e registo de informações e dados geográficos, físico-químicos, biológicos, eventos históricos, sociais e etnográficos, contribuindo assim para a melhoria do espaço estudado e da qualidade fluvial global.Assim, a CMB desafiou as entidades mais próximas do rio Este a adotarem um troço do mesmo e a adesão foi de tal ordem que, de momento, está toda a linha de água adotada e alguns troços de afluentes seus e de outras linhas de água do concelho.O compromisso dos adotantes (4 pessoas, no mínimo, que pode ser uma família, um grupo de amigos, uma associação, clubes desportivo, escola, etc.) consta de fazer 2 visitas ao seu troço adotado (primavera e outono) altura em que preencherão uma ficha própria e realizar uma campanha de melhoria (limpeza das margens e ou rio, piquenique, exposição fotográfica, etc. relacionado com o rio).Associado a esta iniciativa já se fizeram limpezas nas linhas de água e plantações de árvores autóctones nas suas margens, bem como pequenos vídeos de alguns dos troços, com o hino do rio Este como fundo musical.</t>
  </si>
  <si>
    <t>http://www.projectorios.org/</t>
  </si>
  <si>
    <t>We distribute information via a variety of media to keep our citizens informed about hurricane risks and preparation.</t>
  </si>
  <si>
    <t>Plan de actuación ante erupciones volcánica</t>
  </si>
  <si>
    <t>Plan de actuación ante erupciones volcánicas. Realizar cartografía e inventario de vulnerabilidad ante eventos de origen vulcanológico</t>
  </si>
  <si>
    <t>Preparation to climate risks</t>
  </si>
  <si>
    <t>Assessment and evaluation activities; Awareness raising program or campaign; Capacity building and training activities; Infrastructure development</t>
  </si>
  <si>
    <t>As a part of Covenant of Mayors for Climate and Energy, Espoo has committed to produce a Sustainable Energy and Climate Action Plan (SECAP) by 2020. The SECAP plan includes also an adaptation action plan.</t>
  </si>
  <si>
    <t>Molino de Harina Integral Agroecológica “La Clarita”</t>
  </si>
  <si>
    <t>Economic growth; Enhanced climate change adaptation; Job creation; Poverty reduction / eradication</t>
  </si>
  <si>
    <t>Agriculture and Forestry; Building and Infrastructure; Industry</t>
  </si>
  <si>
    <t>En realidad la acción está orientada a disminuir la vulnerabilidad de los habitantes del municipio generando fuente de empleo genuino, pero se encasillo en un riesgo al azar (Temperatura extrema &gt; Ola de calor) al no existir un opción correcta.Fue desarrollado en 2015 por la Dirección de Medio Ambiente y Recursos Hídricos en forma conjunta con productores agropecuarios, la Escuela de Educación Especial N° 502 y la Asociación Pro Ayuda del Hospital Joaquín Llambías, con el objetivo de que el producto llegue a todas las familias del distrito a un bajo costo.Actualmente, se están realizando pruebas para obtener harina integral de centeno agroecológico.</t>
  </si>
  <si>
    <t>Programa adote uma Praça</t>
  </si>
  <si>
    <t>Other, please specify: cooperação entre o governo e a comunidade; Social Services</t>
  </si>
  <si>
    <t>AO Edital  já foi realizado, onde uma empresa já firmou parceria com a prefeitura (GSM)</t>
  </si>
  <si>
    <t>Emergency protocol is in place, in cooperation with health and environment ministries</t>
  </si>
  <si>
    <t>Aracaju contra a dengue</t>
  </si>
  <si>
    <t>Por meio de campanhas de conscientização, ações de agentes de endemias e ações de fiscalização ambiental a prefeitura  promove ações de combate a propagação de doenças vinculadas por insetos, como o transmissor da dengue. Foi identificada uma forte correlação de áreas com descarte irregular de resíduos e a ocorrência de focos do mosquito transmissor, além disso os agentes de fiscalização  identificam de forma intensa a existência de focos nos quintais das residencias visitadas. O monitoramento também ocorre por meio de drones  e é realizado a fim de otimizar o fluxo de informações e direcionar de forma mais precisa a atuação de equipes de controle e fiscalização .</t>
  </si>
  <si>
    <t>Citywide heat &amp; vulnerability mapping</t>
  </si>
  <si>
    <t>DOEE in 2019 completed maps of both surface temperatures and air temperatures across the District. Using those maps, we create a heat vulnerability map that overlays social and economic factors of heat sensitivity to identify priority neighborhoods to be addressed in our forthcoming comprehensive heat strategy.</t>
  </si>
  <si>
    <t>https://opendata.dc.gov/</t>
  </si>
  <si>
    <t>Reducción de las necesidades de movilidad a través de la planificación urbana</t>
  </si>
  <si>
    <t>Esta acción trata de plantear un Plan de Ordenamiento Territorial que favorezca una ciudad compacta, con densidad cualificada y usos mixtos, de forma que las necesidades de movilidad de la población se reduzcan. Algunas conclusiones del módulo 3 podrán ser incorporadas en el próximo POT 2015-2027, que a día de hoy expande la ciudad, que se debe aprobar en Abril. Más directrices podrán ser incluidas en el siguiente POT a partir de 2027.Esta acción busca la integración de criterios de cambio climático en el urbanismo, reduciendo así las emisiones asociadas al transporte y las emisiones asociadas al cambio de uso del suelo hacia asentamientos respecto al escenario tendencial. Como regla general, se trata de crear una ciudad compacta y diversa, evitando la zonificación por tipo de uso en la medida de lo posible.Es necesario buscar una planificación urbanística orientada a crear un modelo de ciudad compacta y densa con continuidad formal, multifuncional, heterogénea y diversa en toda su extensión. De esta forma se reduce tanto la ocupación de suelo, como la distancia media a recorrer para las actividades diarias, por lo que se reduce a su vez el consumo de energía y el uso del vehículo privado, fomentado por la movilidad obligada a largas distancias. Existe una relación directa entre la densidad de población, consecuencia de la planificación urbana, y el consumo energético en movilidad.</t>
  </si>
  <si>
    <t>Assess the current stormwater catchment potential of open space managed by the Recreation and Parks Department</t>
  </si>
  <si>
    <t>Open space, especially in vegetated park land, offers existing stormwater catchment for the city. This strategy will measure and catalogue how much water is absorbed at RPD sites, consequently contributing to a better understanding of the value of park spaces in stormwater runoff mitigation. Additionally, it will formalize the installation of new permeable hardscapes where stormwater could be reduced. Washington Square Park, Alamo Square, Alta Plaza, and Jefferson Square are all examples where this approach has been pursued, benefiting water conservation. Models of hardscape projects that have been converted to water infiltration projects include the Crocker Amazon Soccer parking lot and Golden Gate Park Dog Training Facility.</t>
  </si>
  <si>
    <t>page 250 https://onesanfrancisco.org/sites/default/files/inline-files/HCR_FullReport_200326_0.pdf</t>
  </si>
  <si>
    <t>Local flood mapping</t>
  </si>
  <si>
    <t>Other, please specify: Complete</t>
  </si>
  <si>
    <t>The City’s annex to the Bay Area Local Hazard Mitigation Plan includes a map of flood hazards based on Santa Clara County Digital Flood Insurance Rate Mapping from the Federal Emergency Management Agency (FEMA). The City General Plan was developed with consideration of the following flood mapping resources:- Digital Flood Insurance Rate Maps (DFIRM), City of San José, California, prepared for the National Flood Insurance Program by the Federal Emergency Management Agency.- Flood Awareness Maps for Santa Clara County, prepared by the California Department of Water Resources.- Anderson Dam EAP 2003 Flood Inundation Maps, prepared by the SCVWD.This action did not carry a cost to the city. We do not have information on the total cost of the flood mapping projects that included maps for San Jose.</t>
  </si>
  <si>
    <t>http://resilience.abag.ca.gov/wp-content/documents/2010LHMP/SanJose-Annex-2011.pdf</t>
  </si>
  <si>
    <t>participatory mapping, Project resilient schools, taught students in the municipal schools risk environment and disaster risk areas of unemployment. Warning project and alarm siren in the communities, conducting training with communities living in areas of geological or hydrological risk.Creation of the pioneering project of monitoring the slopes of displacement in real time using radar technology; Creation of monitoring projects rainy and real-time streams through rain gauges and automatic Limnimeters.</t>
  </si>
  <si>
    <t>Plano de Prevenção e Comate a Enchentes (PPCE)</t>
  </si>
  <si>
    <t>Plano de Prevenção e Comate a Enchentes (PPCE) que institui ações que visam garantir efetividade aos trabalhos para prevenir e minimizar os danos causados à população no período chuvoso.</t>
  </si>
  <si>
    <t>http://defesacivil.lorena.sp.gov.br/  http://sjc.salvar.cemaden.gov.br/resources/graficos/interativo/grafico_CEMADEN.phpidpcd=8673&amp;uf=SP</t>
  </si>
  <si>
    <t>Drainage Asset Management plan</t>
  </si>
  <si>
    <t>Maintain, renew and upgrade, as required, council’s drainage network to achieve the (ARI) (or equivalent) flow capacity of all council drains within the central city and growth areas.</t>
  </si>
  <si>
    <t>Sea Level Rise Coastal Design Challenge</t>
  </si>
  <si>
    <t>Disaster preparedness; Disaster Risk Reduction; Ecosystem preservation and biodiversity improvement; Enhanced resilience; Improved access to data for informed decision-making; Improved resource security (e.g. food, water, energy); Resource conservation (e.g. soil, water)</t>
  </si>
  <si>
    <t>The Sea Level Rise Coastal Design Challenge will advance solutions for the most flood-vulnerable areas. With roughly $1 billion of flood management infrastructure needed in Vancouver by 2100, building public awareness and support will be critical. A high-profile design challenge, modelled on successful programs implemented in New York City and San Francisco, would engage local, national and international experts, along with local residents and businesses, to co-develop implementable designs. This approach is expected to deliver outcomes that are more holistic, and with greater community buy-in, than a traditional public consultation process. The focus of Vancouver’s sea level rise design challenge be False Creek and along the Fraser River (within City boundaries), but we will approach neighbouring municipalities and other organizations as well, to potentially broaden the scope to a more regional effort.</t>
  </si>
  <si>
    <t>https://council.vancouver.ca/20180725/documents/pspc2.pdf</t>
  </si>
  <si>
    <t>Replace Lakeview Marina docks with floating docks that are more resilient to varying water levels</t>
  </si>
  <si>
    <t>Work is under way to replace aging infrastructure with a new floating dock system. Although some delays were caused by the onset of COVID-19, boaters can look forward to the docks being ready in early August 2020.</t>
  </si>
  <si>
    <t>5480000</t>
  </si>
  <si>
    <t>http://www.mayordrewdilkens.ca/2020/05/27/mayor-dilkens-provides-update-on-lakeview-marina-construction/  https://windsorstar.com/news/local-news/cost-rises-completion-delayed-for-lakeview-park-marinas-new-floating-docks</t>
  </si>
  <si>
    <t>Assessment and evaluation activities; Awareness raising program or campaign; Capacity building and training activities; Development and implementation of action plan; Financial mechanism; Monitor activities; Policy and regulation; Stakeholder engagement; Verification activities</t>
  </si>
  <si>
    <t>Disaster preparedness; Disaster Risk Reduction; Ecosystem preservation and biodiversity improvement; Enhanced climate change adaptation; Enhanced resilience; Improved access to and quality of mobility services and infrastructure; Improved access to data for informed decision-making; Shift to more sustainable behaviours</t>
  </si>
  <si>
    <t>感染症、熱中症予防等の啓発</t>
  </si>
  <si>
    <t>市のホームページや広報誌を通じて、感染症・熱中症予防等の啓発を行う。2019年度は環境省からの啓発資料（ポスターやリーフレット等）を保健所や７つの課や施設へ配布し、窓口への設置や地域の健康講座等で活用してもらった。</t>
  </si>
  <si>
    <t>Plano de Arborização Municipal</t>
  </si>
  <si>
    <t>O município ampliou, em cerca de 600%, a arborização urbana, quando comparada com o último plantio na gestão anterior.</t>
  </si>
  <si>
    <t>Other, please specify: Compensação Ambiental advindas de empreendimentos instalados ou que irão se instalar no Município.</t>
  </si>
  <si>
    <t>Construcción de obras palara la mitigacion de riesgos en la ciudad de Manizales</t>
  </si>
  <si>
    <t>In conjunction with the Environmental Authority, works have been developed to mitigate and reduce risk in different sectors of the municipality.</t>
  </si>
  <si>
    <t>Automated Water Level Monitoring System</t>
  </si>
  <si>
    <t>The Automated Water Level Monitoring System are stations scattered across flood prone areas within Quezon City that uses ultrasonic sensors to measure the rate of water level in a specific area. This also integrated into a communication network to automate updates on water levels  within the CIty's Operations Center.There are eleven (11) areas in Quezon City that have established WMS which provides vital information for the City's Disaster Risk Reduction and Management Office to issue timely localized advisories and necessary operationalization of emergency protocols depending on situation.</t>
  </si>
  <si>
    <t>Implement the Cleveland Tree Plan to grow and maintain a healthy urban forest</t>
  </si>
  <si>
    <t>Assessment and evaluation activities; Capacity building and training activities; Development and implementation of action plan; Education; Infrastructure development; Policy and regulation; Stakeholder engagement</t>
  </si>
  <si>
    <t>Economic growth; Ecosystem preservation and biodiversity improvement; Enhanced climate change adaptation; Enhanced resilience; Improved public health; Improved resource quality (e.g. air, water); Job creation; Poverty reduction / eradication; Reduced GHG emissions; Resource conservation (e.g. soil, water)</t>
  </si>
  <si>
    <t>Sewage and rainwater are overwhelmed during a rain storm and directed to overflow into natural waterways. Trees and other forms of green infrastructure act as reservoirs by slowing and reducing the amount of rainwater that enters storm drains. The Cleveland Tree Plan, adopted by the Cleveland Planning Commission in 2016, prioritizes policies, programs, and land use planning to help restore and protect our urban forest on both public and private lands. In 2017, Mayor Jackson announced a goal of 50,000 trees planted by 2020, and a 30% canopy by 2040 (current canopy coverage is 19%).One important aspect of this action is integrating trees into the Sewer District's Stormwater Credit Program to increase trees and manage stormwater. The action also focuses on updating city policies to keep trees healthy and developing neighborhood tree goals to increase opportunities for residents to take care of the trees.</t>
  </si>
  <si>
    <t>https://www.sustainablecleveland.org/cleveland_tree_coalition</t>
  </si>
  <si>
    <t>Plataforma SIG-GO</t>
  </si>
  <si>
    <t>O objetivo principal da plataforma SIG-GO é fornecer um Sistema de Informação Geográfica de apoio à Adaptação às Alterações Climáticas e Gestão de Operações, acessível via web e compatível com dispositivos móveis, que permita não só obter informação georreferenciada sobre os diferentes cenários de alterações climáticas mas também sobre as vulnerabilidades atuais (riscos atuais) e futuras, apoiando a tomada de decisão em situações de ocorrência de fenómenos extremos como precipitação excessiva, incêndios florestais, ondas de calor, entre outros. Este projeto contempla 14 áreas de intervenção: Alandroal, Arraiolos, Borba, Estremoz, Évora, Montemor-o-Novo, Mora, Mourão, Portel, Redondo, Reguengos de Monsaraz, Vendas Novas, Viana do Alentejo, Vila ViçosaA plataforma permitirá aos operacionais da proteção civil e das restantes entidades a visualização e consulta de informação geográfica operacional e contextual do território, permitirá o registo georreferenciado de eventos e ocorrências no terreno (precipitação excessiva, incêndios, deslizamentos, ondas de calor, etc.), sendo que a informação é atualizada em tempo real e disponibilizada para todos.</t>
  </si>
  <si>
    <t>https://geo.alentejocentral.pt/portal/apps/sites/#/siggo</t>
  </si>
  <si>
    <t>Sewer Master Plan</t>
  </si>
  <si>
    <t>The development of the Sewer Master Plan has included modeling of the sewer network and overland flow routes.  A climate change stress test is being applied to the modeling to understand the impacts of increased rain events.  The final plan is expected in Summer 2020.</t>
  </si>
  <si>
    <t>4745900</t>
  </si>
  <si>
    <t>Pingtung County Agricultural Insurance</t>
  </si>
  <si>
    <t>Economic growth; Poverty reduction / eradication</t>
  </si>
  <si>
    <t>Pingtung County Agricultural Insurance has started in 2016 and launched the weather parametric crop insurance in 2018 due to climate change. The insurance covers wax apple, papaya, sugar apple, sweet persimmon, guava, pear, litchi, jujube, aquaculture, etc. Disasters such as cold waves, rainstorms, floods, and typhoons are covered in the insurance. As long as the climatic conditions such as rainfall and wind speed reach a certain standard, farmers can get claims as soon as possible and save time for determining damage. At present, agricultural insurance is still in the trial period; modifications and improvements could be made in the future.</t>
  </si>
  <si>
    <t>Non</t>
  </si>
  <si>
    <t>Atlas de Riesgos y Peligros Naturales del Municipio de La Paz</t>
  </si>
  <si>
    <t>Se requiere el desarrollo de las acciones seleccionadas para que de forma gradual y a través de esquemas correctamente definidos se vayan mitigando las problemáticas territoriales y climáticas que tiene la ciudad de La Paz.</t>
  </si>
  <si>
    <t>Drought Strategy</t>
  </si>
  <si>
    <t>Among other measures that Johannesburg wants to put in place is to institutionalise drought tarrif. This will serve as deterrent for heavy water users in the times of drought.</t>
  </si>
  <si>
    <t>Energy; Public Health and Safety; Water</t>
  </si>
  <si>
    <t>Although the City has a drinking water supply fed by surface water, we are expecting increased droughts in the future, West Palm Beach has several plans to educate its citizens about water conservation. The City offers rain barrels workshops and high efficiency toilet vouchers. Furthermore, the City has secured funding for a three year contract with the Dropcountr group, who offers a mobile-friendly water conservation app that residents and business owners can use to gain insight into water usage and receive water conservation tips as well as notifications from the WPB Public Utility group regarding boil water notices, hurricane preparedness, chlorine flushings, etc. The app will be rolled out to customers by August 2020.</t>
  </si>
  <si>
    <t>49750</t>
  </si>
  <si>
    <t>https://www.dropcountr.com/wpb.org/savewater</t>
  </si>
  <si>
    <t>Agenda para la Adaptacion del Cambio Climatico</t>
  </si>
  <si>
    <t>Disaster Risk Reduction; Ecosystem preservation and biodiversity improvement; Enhanced climate change adaptation; Improved access to data for informed decision-making; Improved resource efficiency (e.g. food, water, energy); Improved resource security (e.g. food, water, energy); Reduced GHG emissions</t>
  </si>
  <si>
    <t>The Agenda is developed by the Environmental Authority for the entire department of Caldas</t>
  </si>
  <si>
    <t>Other, please specify: Hazardous fuel mitigation</t>
  </si>
  <si>
    <t>The Anchorage Fire Department does fuel mitigation projects throughout the Municipality that involve thinning and pruning trees, removing dead material, and other actions to reduce wildfire risk.</t>
  </si>
  <si>
    <t>Solar Power Irrigation System</t>
  </si>
  <si>
    <t>Disaster Risk Reduction; Economic growth; Enhanced climate change adaptation; Enhanced resilience; Improved resource efficiency (e.g. food, water, energy); Improved resource quality (e.g. air, water); Improved resource security (e.g. food, water, energy); Reduced GHG emissions; Social community and labour improvements; Social inclusion, social justice</t>
  </si>
  <si>
    <t>1. Installed Solar Powered Irrigation System at Brgy. Pagsabangan, Tagum City2. The technology serves about 10 hectares of rice paddy which benefited 20 farmers in the area. 3. Through efficient use of solar energy, it could lower the risk on urban heat island by reducing the effect of global warming</t>
  </si>
  <si>
    <t>Piloto de eficiencia hídrica en establecimientos educacionales en Providencia</t>
  </si>
  <si>
    <t>Enhanced climate change adaptation; Improved access to data for informed decision-making; Improved resource efficiency (e.g. food, water, energy); Security of tenure</t>
  </si>
  <si>
    <t>Se contaron con pilotos de medición y regulación del agua para generar ahorros y eficiencia del mismo.  Aplicado durante el 2018 en el liceo Lastarria, se proyectan reducciones de consumo de alrededor de un 40%.  Se espera en un corto plazo (2020-2022) una evaluación y propuesta de un programa en temáticas hídricas para su posterior implementación en las escuelas de la comuna.</t>
  </si>
  <si>
    <t>7600</t>
  </si>
  <si>
    <t>Desagues pluviales rurales</t>
  </si>
  <si>
    <t>Es un plan integral de desagues en la zona centro del área rural adyacente al área urbana que comprende:1) ejecutar la alcantarilla sobre ruta prov. nro 62) sobre alcantarilla existente ejecutar tapón sobre boca Noroeste para impedir el paso de agua sentido Oeste-Este3) Ejecutar alcantarilla sobre ruta prov. nro 64) sobre alcantarilla existente ejecutar tapón en boca Norte5) nodo de desvío de agua  sin ejecución de nuevas tareas6) ejecutar la alcantarilla sobre ruta Provincial 36S7) modificar alcantarilla cambiando tubos por módulos de hormigón armadoSobre Ruta provincial 36 S tramo zona urbana Nodo 7: limpiar y profundizar zanjaMeta: el objetivo principal del proyecto es permitir el drenaje de la zona rural ubicada al Oeste de la zona urbana a través de un entubado, a fin de optimizar el drenaje de la zona, mejorar el tránsito de las calles y evitar el acceso de agua a las viviendas.</t>
  </si>
  <si>
    <t>Other, please specify: Water Resilience</t>
  </si>
  <si>
    <t>Blue Economy Project</t>
  </si>
  <si>
    <t>Economic growth; Job creation</t>
  </si>
  <si>
    <t>Business and Financial Service; Water</t>
  </si>
  <si>
    <t>With collaboration from the Cleveland Foundation, Greater Cleveland Partnership, and The Cleveland Water Alliance, we are creating an attraction and marketing strategy for our water resources. Cuyahoga County has an abundant and clean water supply compared to other regions of the country who suffer from extreme drought, salt water intrusion, other water quality issues, etc. This project could help improve our local economy and quality of life for residents through this economic development project.</t>
  </si>
  <si>
    <t>-Educate the public through workshops and presentations.-Offer a climate ambassadors training program-Bring together professionals for networking and engagement through the Regional Network of Sustainability Stewards of Broward- Offer a citizens science program through the King Tides Initiative (http://www.broward.org/waterresources/Pages/KingTides.aspx)-collaborate through the Annual Climate Leadership Summit-Economic Business Resilience Working Group-Mayors recently hosted the Climate Change Roundtable</t>
  </si>
  <si>
    <t>Fire Hazards Mapping</t>
  </si>
  <si>
    <t>Fire Hazards have been mapped as part of Eugene-Springfield Natural Hazards Mitigation Plan.</t>
  </si>
  <si>
    <t>https://www.eugene-or.gov/DocumentCenter/View/21074/Fire-Hazard https://www.eugene-or.gov/681/Emergency-Plans</t>
  </si>
  <si>
    <t>San Borja</t>
  </si>
  <si>
    <t>Urban Woodland</t>
  </si>
  <si>
    <t>Enhanced climate change adaptation; Enhanced resilience; Greening the economy; Improved public health; Promote circular economy</t>
  </si>
  <si>
    <t>The district has a georeferenced forest inventory, according to this inventory the most abundant tree species are the "Ponciana real", "Ficus verde", "eucalyptus", "Molle costeño", "Casuarina", "Tulipán africano", "Tipa" and "molle serrano". With the inventory data, the forest cover index was determined, another of the most used indexes that allow us to see the occupation of the tree masses within the city. In 2011 there was 3.8 % tree cover and that through urban afforestation work was estimated that this figure now increased to 15.6 %. This figure is still below the recommended by Maco and MCpherson, (2002) who have proposed a minimum target of 25 % of the area. According to ordinance 525 of the Metropolitan Municipality of Lima, article 8 promotes the installation of trees through tree planting programs and that any damage to the trees must be restored. Also in the ordinance of the Municipality of San Borja N° 340 in Article 9 mention promotes the increase of trees through its tree planting programs. Sector 12 in San Borja District is one of the 12 sectors with the highest percentage of trees, a figure that is related to the percentage of green areas in the same sector. In relation to the type of public thoroughfare, public parks, like avenue berms, house the largest number of trees in the district.</t>
  </si>
  <si>
    <t>136891.3</t>
  </si>
  <si>
    <t>http://www.munisanborja.gob.pe/index.php/promocion-de-edificaciones-verdes</t>
  </si>
  <si>
    <t>POINT (-12.1078 -76.9989)</t>
  </si>
  <si>
    <t>Water Conservation Campaign and Pricing</t>
  </si>
  <si>
    <t>Education; Financial mechanism</t>
  </si>
  <si>
    <t>The department of public utilities is conducting a media campaign promoting water conservation. Supplemental water conservation pricing is used to encourage efficient water consumption to reduce negative impacts on the City's water supply during critical times in which water must be conserved. Conservation charges are effective during periods of voluntary and mandatory conservation and designed to help address the City's objectives to reduce the volume of water used by customers to combat reduced and constrained water supply resources. During these periods, once a customer exceeds a certain threshold of consumption additional charges will be applied for the excess usage.</t>
  </si>
  <si>
    <t>http://www.richmondgov.com/PublicUtilities/UtilityRates.aspx</t>
  </si>
  <si>
    <t>DFCI - Gestão Florestal e Silvicultura</t>
  </si>
  <si>
    <t>Defesa da Floresta Contra Incêndios - Execução de Rede Primária de Faixa de Gestão de CombustívelTrabalhos realizados pela Equipa de Sapadores Florestais.</t>
  </si>
  <si>
    <t>126144.48</t>
  </si>
  <si>
    <t>24000</t>
  </si>
  <si>
    <t>Orçamento e GOP 2019Fundo Florestal Permanente</t>
  </si>
  <si>
    <t>Ordenanza  052/07 de arbolado urbano.</t>
  </si>
  <si>
    <t>Capacity building and training activities; Stakeholder engagement; Verification activities</t>
  </si>
  <si>
    <t>La ordenanza establece el planeamiento básico de plantación, reposición y sustitución de ejemplares pertenecientes a especies que reúnan las características de adaptación, resistencia, sanidad, y belleza ornamental para el arbolado de la localidad.  Además, declara al arbolado y a los espacios verdes o libres de edificación, públicos y de propiedad privada municipal como servicio público y patrimonio natural y cultural del Municipio de Montecarlo.Se prevé en ella un planeamiento básico de plantación, reposición y sustitución de ejemplares pertenecientes a especies que reúnan las características de adaptación, resistencia, sanidad, y belleza ornamental. Dicha  planificación deberá ser sectorizada y coordinada con las Comisiones Vecinales, Instituciones intermedias y/o frentistas del sector a intervenir.Por otro lado, determina las especies autorizadas en cada arteria o sector, tendiendo a la uniformidad del  arbolado urbano, tanto en lo referente a forestación nueva, reposición, o sustitución de ejemplares. En la misma línea, se establece que el organismo del ejecutivo municipal informe a los titulares de viveros respecto a las especies autorizadas en cada sector, con el fin de que éstos puedan aconsejar a sus clientes.Queda establecido que el Estado Municipal es el único autorizado a plantar, reponer, o sustituir especies, o ser  ante quién deberá gestionar la autorización para poder efectuar dichas tareas. En caso de plantaciones clandestinas, podrá proceder a su eliminación, sin derecho a reclamo alguno. Además es el que prevé en su planificación anual, la reforestación de los sectores urbanos que carezcan de arbolado de alineación, para  lo cual queda autorizado a intimar a los propietarios frentista, a la construcción de los respectivos recintos, como así también a la remoción de cualquier objeto instalado en la vía pública y que impida su ejecución. De igual manera, puede intimar a las empresas prestatarias de Servicios Públicos, a la remoción o adecuación  con sistemas apropiados para la protección del arbolado público, de instalaciones subterráneas o superficiales.Establece, además, que todo proyecto de loteo o subdivisión, apertura o ensanche de calle, deberá prever un anteproyecto de arbolado público donde consten especies, variedades, distanciamiento entre cada planta, etc., sin cuyo requisito no se dará curso favorable al mismo. Bajo su aprobación queda obligado todo propietario a reservar en la vereda un espacio central para el arbolado urbano, que deberá ajustarse a las siguientes especificaciones técnicas:    1.Continuando la línea de arbolado existente o en su defecto, a 0,60 mts. Del cordón.    2.A nivel de la vereda.    3.De dimensión variable, según la especie y el ancho de la vereda.     4.Guardando una distancia entre recintos que no podrá ser inferior a 4 mts. Ni superior a 6 mts. A criterio de la autoridad de aplicación, la ubicación de los recintos podrá variar por la presencia de desagües pluviales, accesos a garajes existentes, especies contiguas, dimensiones de la vereda, etc. Por último, a los fines de una adecuada protección, de los ejemplares del arbolado urbano, se prohíbe expresamente:     1.Su eliminación, erradicación, talado, o destrucción por cualquier medio, sin previa autorización municipal.    2.Las podas, despuntes, o cortes de ramas o raíces.    3.Lesionar su anatomía o morfología, ya sea a través de heridas o por aplicación de cualquier sustancia nociva o perjudicial o por acción del fuego.    4.fijar cualquier tipo de elemento extraño.    5.Pintar cualquiera sea la sustancia empleada.    6.Disminuir el espacio del cantero, o alterar o destruir, cualquier elemento protector.</t>
  </si>
  <si>
    <t>IGNITION</t>
  </si>
  <si>
    <t>Capacity building and training activities; Infrastructure development; Policy and regulation</t>
  </si>
  <si>
    <t>Disaster Risk Reduction; Ecosystem preservation and biodiversity improvement; Enhanced climate change adaptation; Enhanced resilience; Improved public health; Social community and labour improvements</t>
  </si>
  <si>
    <t>The Urban Innovation Action programme IGNITION project, which includes organisations such as the Greater Manchester Combined Authority, Manchester City Council, the University of Manchester and the Environment Agency as partners, is ongoing. The headline objective of this project is to establish innovative NBS funding and delivery mechanisms to increase Greater Manchester’s urban green infrastructure over the next two decades. The project has produced a green infrastructure baseline that will be used to better understand and plan the enhancement of this resource in Manchester.This project, backed by €4.5 million from the EU’s Urban Innovation Actions (UIA) initiative, brings together 12 partners from local government, universities, NGOs and business. The aim is to develop the first model of its kind that enables major investment in large-scale environmental projects which can increase climate resilience. By 2038 this will enable an increase in Greater Manchester’s urban green infrastructure coverage by 10% from a 2018 baseline.</t>
  </si>
  <si>
    <t>228000</t>
  </si>
  <si>
    <t>NB: the local government contribution is the required 20% match funding (for the 80% EU funding). The £220,000 figure is a combination of Greater Manchester Combined Authority (lead partner), Manchester City Council and Salford City Council.The project, partnership and bid development was led by Manchester Climate Change Agency, on behalf of GMCA.https://www.greatermanchester-ca.gov.uk/what-we-do/environment/ignition/</t>
  </si>
  <si>
    <t>Regeneration of Omonia Square</t>
  </si>
  <si>
    <t>Economic growth</t>
  </si>
  <si>
    <t>Omonia Square, one of the central squares of the city was covered with warm materials, without any water and with a few vegetation, ending up in a very hot spot during summer and an unfriendly place.Through this action, cool materials have been placed around a big fountain, entoured by vegetation, changing positively microclimatic conditions during summer.</t>
  </si>
  <si>
    <t>http://www.cityofathens.gr/node/34863</t>
  </si>
  <si>
    <t>Plano Municipal de Drenagem e Manejo de Águas Pluviais</t>
  </si>
  <si>
    <t>Na Etapa 1 - Drenagem Urbana do Plano Municipal de Drenagem e Manejo de Águas Pluviais (PDDMAP), em fase final de elaboração, há a delimitação de Áreas Suscetíveis a Inundação. Delimitada por meio de modelagem hidráulico-hidrologica, as Áreas Suscentível a Inundação é uma regulamentação de ordenamento territorial prevista no Plano Diretor, onde são restritas edificações. Ao evitar a urbanização dessas áreas, aumenta-se a capacidade de resilência de eventos climáticos externos no município. Além desse mapeamento, o PDDMAP tem um planejamento de obras de intervenção na macrodrenagem para o amortecimento e contenção das cheias urbanas, outra medida adaptativaNa Etapa 2 - Manejo Sustentável de Águas Pluviais, deverão ser avaliadas como integrar as soluções baseadas na natureza para o manejo de águas pluviais,  a fim de restabelecer parcialmente o ciclo hidrológico, aumentando a infiltração e reduzindo a poluição difusa. A Etapa 2 deve ser elaborada em 2021.</t>
  </si>
  <si>
    <t>Infraestructura hidráulica- Mejora de la eficiencia hidráulica del Arroyo Medrano (2018-2020)</t>
  </si>
  <si>
    <t>La obra consiste en la ejecución de tabiques entre columnas en el Arroyo entubado, específicamente en los tramos de 2 y 3 celdas. Estas mejoras aumentarían el caudal de conducción entre un 10% y un 20% y se disminuiría la acumulación de residuos, lo que impactaría positivamente en el porcentaje de mejora.</t>
  </si>
  <si>
    <t>131829885</t>
  </si>
  <si>
    <t>https://www.buenosaires.gob.ar/desarrollourbano/desarrollo/proyectos-y-obras/cuenca-medrano</t>
  </si>
  <si>
    <t>Opção de Adaptação 8:	Fomentar boas práticas construtivas e de desenho urbano promovendo a resiliência e a sustentabilidade energética e ambiental / To foment good constructive practices and of urban design promoting the resilience and the environmental and energetic sustainability</t>
  </si>
  <si>
    <t>Disaster Risk Reduction; Enhanced climate change adaptation; Enhanced resilience; Greening the economy; Improved access to and quality of mobility services and infrastructure; Improved access to data for informed decision-making; Improved public health; Improved resource efficiency (e.g. food, water, energy); Improved resource quality (e.g. air, water); Improved resource security (e.g. food, water, energy); Reduced GHG emissions; Shift to more sustainable behaviours</t>
  </si>
  <si>
    <t>Other, please specify:  establishment of the concept of water-friendly, situ-based cities, Situ Front City</t>
  </si>
  <si>
    <t>the design competition of the city of cibinong, situ front city</t>
  </si>
  <si>
    <t>Ecosystem preservation and biodiversity improvement; Improved access to data for informed decision-making; Improved resource quality (e.g. air, water); Resource conservation (e.g. soil, water)</t>
  </si>
  <si>
    <t>The Situ Front City planning has the main objective of maintaining water pockets as raw water reserves in Bogor Regency, especially facing drought during the dry season. In addition, Situ Front City functions as a rainwater storage, considering that Bogor Regency has high rainfall.Another benefit of there front city is increasing green open space connected directly to it so that it becomes a front object for the public and educates the public to protect it. The green open space is based on the concept of situ front city, namely Cibinong Situ Plaza</t>
  </si>
  <si>
    <t>https://www.beritasatu.com/megapolitan/440780/pemkab-bogor-rancang-pengembangan-situ-front-city</t>
  </si>
  <si>
    <t>Resilient Coast Santa Cruz Initiative</t>
  </si>
  <si>
    <t>Assessment and evaluation activities; Awareness raising program or campaign; Development and implementation of action plan; Infrastructure development; Monitor activities; Policy and regulation</t>
  </si>
  <si>
    <t>Disaster Risk Reduction; Enhanced resilience; Improved access to and quality of mobility services and infrastructure; Improved access to data for informed decision-making; Social inclusion, social justice</t>
  </si>
  <si>
    <t>See draft climate adaptation plan update chapter 3 and appendix d; these projects are underway.</t>
  </si>
  <si>
    <t>www.cityofsantacruz.com/ResilientCoast</t>
  </si>
  <si>
    <t>Descacharrización para prevención de dengue</t>
  </si>
  <si>
    <t>Si bien no se han dado casos de dengue, zika o chikungunya en Guaminí, se ha establecido el mosquito vector (Aedes aegypti) de forma constante desde, al menos, 2016. Por esto, se desarrollan programas y actividades para la descacharrización de las localidades. La municipalidad convoca a la población a sacar sus cacharros afuera, para su recolección por parte de personal municipal, que procede a su eliminación o disposición final.</t>
  </si>
  <si>
    <t>NUDEC Queimadas</t>
  </si>
  <si>
    <t>Disaster preparedness; Disaster Risk Reduction; Ecosystem preservation and biodiversity improvement; Enhanced resilience; Resource conservation (e.g. soil, water)</t>
  </si>
  <si>
    <t>Diante do grande número de chamados recebidos que versavam sobre balões, queimadas nas vegetações e por observação das baixas umidades que são registradas em alguns períodos do ano no município, a Defesa Civil de Niterói organizou uma capacitação que visa, exclusivamente, auxiliar na prevenção, monitoramento e combate de incêndios em vegetação. Esta capacitação foi nomeada de Núcleo de Defesa Civil contra Queimadas, ou como é mais conhecido entre os voluntários: NUDEC Queimadas.A atuação do NUDEC Queimadas se dá, prioritariamente, na prevenção e preparação das queimadas que porventura, venham acontecer no município. Todavia, na resposta dos possíveis incêndios (durante a ocorrência das queimadas) atuem, exclusivamente, na condição de apoio às equipes de combate, ou seja, sem atuação direta na eliminação dos focos de incêndio visto que nosso bem maior será sempre zelar pela vida.A primeira turma formada iniciou em 2015  e até o final de dezembro de 2017 o Setor de Minimização, Ensino e Pesquisa da Defesa Civil de Niterói tinha contabilizado 152 (cento e cinquenta e dois) voluntários-cursistas os quais tivemos a honra de capacitá-los e certificá-los no curso de  NUDEC Queimadas. Nossa meta para o presente ano de 2018  é que esse quantitativo seja superado.</t>
  </si>
  <si>
    <t>http://defesacivil.niteroi.rj.gov.br/nudec-queimadas/</t>
  </si>
  <si>
    <t>Sistema de Alerta e Alarme Comunitário</t>
  </si>
  <si>
    <t>Excessive Heat Warnings - community communication</t>
  </si>
  <si>
    <t>Consistent with the Climate Action and Adaptation Plan, the Office of Sustainability conducts recurring outreach through events, workshops, social media and web postings. Some City departments -- such as the Department of Health and the Department of Human Services -- have specific programs tailored to reach people impacted by extreme weather and other climate related conditions.  During an Excessive Heat Warning, the principle activities are active surveillance, the distribution of press releases, and possibly a VoiceShot campaign  intended to get in contact with each of the 5800members of the Functional Needs Registry (FNR). If there are still members who have not been reached and all strategies to reach them have been exhausted, canvassing efforts are coordinated by DOH, Department of Human Services (DHS), the Building Division, Neighborhood Stabilization Team, and the City Emergency Management Agency (CEMA). Through the collaboration of these agencies, the remaining individuals on the FNR are reached within a few hours. The DOH has a long-standing partnership with Heat Up St. Louis/ Cool Down St. Louis. This organization offers utility assistance through a consortium of partners. During the hot summer months, DOH and Cool Down St. Louis provide qualified city residents with A/C units and/or utility billing assistance.</t>
  </si>
  <si>
    <t>https://www.stlouis-mo.gov/government/departments/mayor/documents/upload/STL-Climate-Vulnerability-Assessment-FINAL-1-copy.pdf;   https://heatupstlouis.org/category/cool-down-st-louis/</t>
  </si>
  <si>
    <t>Many areas within the city are low lying and prone to impacts of flooding. The City is in the process of developing coastal overlay zones that will restrict development in high risk areas. Development seaward of the coastal urban edge is discouraged in terms of the nationally-mandated Municipal Spatial Development Framework.Please note that the City is developing a new Climate Change Action Plan, which will include a range of new interventions.  Additional actions will be included in future reporting once the Climate Change Action Plan has been finalized.</t>
  </si>
  <si>
    <t>Urban Tree Planting</t>
  </si>
  <si>
    <t>The City has planted over 1,000 street trees each fiscal year from 2015-2017, which serve to  reduce urban heat islands and increase stormwater management.</t>
  </si>
  <si>
    <t>https://www.a2gov.org/departments/forestry/Pages/Tree-Care-and-Planting.aspx</t>
  </si>
  <si>
    <t>The SNWA has constructed a third intake at Lake Mead (in addition to low lake level pumping stations) to mitigate the loss in lake capacity due to drought and to access deeper high quality water.</t>
  </si>
  <si>
    <t>Establish water tanks at the fringes of threatened communities that can serve as dip tanks for fire</t>
  </si>
  <si>
    <t>Plantación de 2 millones de arboles en todo Lima Metropolitana</t>
  </si>
  <si>
    <t>Disaster preparedness; Ecosystem preservation and biodiversity improvement; Enhanced resilience; Improved public health; Improved resource quality (e.g. air, water); Improved resource security (e.g. food, water, energy); Reduced GHG emissions; Social inclusion, social justice</t>
  </si>
  <si>
    <t>Building and Infrastructure; Other, please specify: Áreas Verdes</t>
  </si>
  <si>
    <t>La Gestión de Áreas Verdes de SERPAR tiene como objetivo plantar dos millones de árboles a nivel de los distritos de Lima Metropolitana, durante la actual gestión municipal. A la fecha se han plantado más de 200 000 árboles en el área Metropolitana.</t>
  </si>
  <si>
    <t>https://www.serpar.gob.pe/wp-content/uploads/2019/05/RSG-145-2019.PDF</t>
  </si>
  <si>
    <t>Other, please specify: Invasive species management</t>
  </si>
  <si>
    <t>Invasive Species Management Plan</t>
  </si>
  <si>
    <t>Assessment and evaluation activities; Awareness raising program or campaign; Capacity building and training activities; Development and implementation of action plan; Monitor activities; Policy and regulation</t>
  </si>
  <si>
    <t>Ecosystem preservation and biodiversity improvement; Enhanced climate change adaptation; Enhanced resilience; Improved public health</t>
  </si>
  <si>
    <t>To help maintain and enhance the urban forest to improve air quality, reduce greenhouse gas emissions, and improve resilience - particularly to invasive species - the city has developed an Invasive Species Management Plan.</t>
  </si>
  <si>
    <t>Other, please specify: Protección de ecosistemas frágiles</t>
  </si>
  <si>
    <t>Áreas de Conservación Regional "Sistema de Lomas de Lima"</t>
  </si>
  <si>
    <t>Ecosystem preservation and biodiversity improvement; Enhanced climate change adaptation; Enhanced resilience; Improved public health; Improved resource quality (e.g. air, water); Resource conservation (e.g. soil, water)</t>
  </si>
  <si>
    <t>Other, please specify: Ecosistemas Frágiles</t>
  </si>
  <si>
    <t>La implementación del Área de Conservación Sistema de Lomas de Lima, abarca la conservación de cinco lomas en los siguientes distritos:- Ancón- Carabayllo- Rímac, Independencia y San Juan de Lurigancho- La Molina y Villa María del Triunfo En total se estan protegiendo 13 475.95 hectareas, y para lograrglo se emitió el Decreto Supremo 011-2019-MINAM el 07 de diciembre del 2019</t>
  </si>
  <si>
    <t>https://cdn.www.gob.pe/uploads/document/file/459481/DS_N__011-2019-MINAM.pdf</t>
  </si>
  <si>
    <t>Shade Tree Management Plan</t>
  </si>
  <si>
    <t>Disaster Risk Reduction; Ecosystem preservation and biodiversity improvement; Enhanced climate change adaptation; Greening the economy; Improved public health; Improved resource efficiency (e.g. food, water, energy); Improved resource quality (e.g. air, water); Reduced GHG emissions; Resource conservation (e.g. soil, water); Social inclusion, social justice</t>
  </si>
  <si>
    <t>Surrey’s shade trees in parks and along streets contribute to the livability of our City. Our Shade Tree Management Plan provides a blueprint for the planning, design, development and maintenance of these important community assets, protecting them for the health and enjoyment of generations to come.</t>
  </si>
  <si>
    <t>https://www.surrey.ca/community/23820.aspx</t>
  </si>
  <si>
    <t>Water-delaying measures in a changed climate</t>
  </si>
  <si>
    <t>Disaster Risk Reduction; Improved resource efficiency (e.g. food, water, energy); Promote circular economy</t>
  </si>
  <si>
    <t>Mitigation measures aiming to decrease water flow intensity and to store more water in the landscape are already implemented to some extent, but more efforts are needed. A resilient and robust landscape also increases the possibilities for an agricultural production with small environmental impact. Planning and implementation of measures relies on long-term cooperation between municipality, landowners, users and stakeholders. The project is focusing on small catchments, and construction on irrigation ponds, bio coal ditches phosphor ponds, multifunctional urban pond, two-stage ditches, integrated riparian zones, restoration of wetlands in agricultural landscapes</t>
  </si>
  <si>
    <t>16350000</t>
  </si>
  <si>
    <t>1635000</t>
  </si>
  <si>
    <t>Study from Swedish University of Agriculturehttps://pub.epsilon.slu.se/15518/11/kyllmar_k_wesstrom_i_180607.pdf</t>
  </si>
  <si>
    <t>Experimental monitoring of solutions to combat urban heat islands on the Multimodal Exchange Pole Saint-Augustin of the city of Nice.</t>
  </si>
  <si>
    <t>Infrastructure development; Monitor activities; Stakeholder engagement</t>
  </si>
  <si>
    <t>Experimentation with «evaporative» porous pavers to reduce urban heat islands on the Multimodal Exchange Pole Saint-Augustin of the city of Nice.</t>
  </si>
  <si>
    <t>Maringá</t>
  </si>
  <si>
    <t>POINT (-51.9383 -23.4257)</t>
  </si>
  <si>
    <t>Mapeamento de nascentes e olhos d' água e monitoramento do volume e fluxo dos rios</t>
  </si>
  <si>
    <t>Disaster preparedness; Improved access to data for informed decision-making; Improved resource security (e.g. food, water, energy); Resource conservation (e.g. soil, water)</t>
  </si>
  <si>
    <t>Ações de mapeamento de nascentes e olhos d' água, monitoramento do volume e fluxo dos rios, além da recuperação do entorno das áreas de nascentes com reflorestamento e envolvimento da população. Ações já em andamento.</t>
  </si>
  <si>
    <t>While we are planning energy-efficient retrofits for some municipal buildings, many homeowners also need support for making their own homes/properties more resilient. This was a concern brought up at a recent community meeting. Providing workshops and/or information for residents that addresses home resiliency could include information on the impacts of extreme weather on their property, including cold waves. Such a campaign may be considered in Medford's forthcoming adaptation plan.</t>
  </si>
  <si>
    <t>The green grid thanks to the tram</t>
  </si>
  <si>
    <t>6 km of roads and 10 hectares will be redeveloped to form an urban ecology project on the scale of the city of Nice. 1,000 trees will be planted, and vegetation will be densified. This frame will be organized as a linear garden, punctuated by more generous spaces and places of conviviality. It will allow walking, cycling and will foster active mobility.</t>
  </si>
  <si>
    <t>6800000</t>
  </si>
  <si>
    <t>Áreas verdes (fora do perímetro Urbano)</t>
  </si>
  <si>
    <t>Aumento da área verde total correspondente a parques públicos localizados a uma distância até 300m: Parque de Sande S. Clemente 1ha,Parque de Sande Vila Nova 2,5 há, Parque da Batoca 2,5 há, Parque de S. Faustino 2,5ha, Parque do barco 10ha.</t>
  </si>
  <si>
    <t>Clearwell 9 Replacement</t>
  </si>
  <si>
    <t>Disaster Risk Reduction; Enhanced resilience; Improved resource quality (e.g. air, water); Improved resource security (e.g. food, water, energy)</t>
  </si>
  <si>
    <t>This project includes replacement of a 5.0 million gallon treated water storage reservoir with a new similar sized facility, a new overflow, a new submersible pumping system, and site piping modifications. Having adequate drinking water storage is important for multiple climate hazards including responding to instances of high water demand during times of extreme heat. In addition, having reliable drinking water storage can help out if there are instances where drinking water sources may become compromised or equipment utilized for treatment fail.</t>
  </si>
  <si>
    <t>19213700</t>
  </si>
  <si>
    <t>https://www.cityofevanston.org/government/departments/public-works/engineering-construction/capital-improvement-program-projects/water/water-treatment-storage-projects/treated-water-storage#ad-image-6</t>
  </si>
  <si>
    <t>Freetown the Tree Town Campaign</t>
  </si>
  <si>
    <t>The rapid deforestation that Freetown is experiencing is cause of great concern, as the forested area lost and under threat provides vital functions for the city, such as a catchment for water reserves (water supply to the City of Freetown) and as a protector against natural hazards including landslides, flooding and coastal erosion.The Mayor of Freetown has committed to increase vegetation cover by 50% in 2022 in order to achieve environmental benefits such as: moderate stormwater runoff, regulate temperature, reduce air pollution, reduce coastal erosion and provide habitat.The campaign aims to plant and grow 1,000,000 trees in critical areas identified by the World Bank's assessment.</t>
  </si>
  <si>
    <t>The state has created GIS maps of Medford that includes flood probability due to sea level rise and storm surge by 2070. This analysis will be considered in Medford's forthcoming climate adaptation plan.</t>
  </si>
  <si>
    <t>Disminución de emisiones de GEI</t>
  </si>
  <si>
    <t>Improved access to and quality of mobility services and infrastructure; Promote circular economy; Reduced GHG emissions; Shift to more sustainable behaviours</t>
  </si>
  <si>
    <t>Se cuenta con iniciativas como la implementación del Sistema Integrado de Transporte – SIT, el Plan de Movilidad Urbana (en proceso de formulación) y la Creación del OPD (Organismo Público Descentralizado) SIT-Transportes para la planificación y gestión de la movilidad urbana en la ciudad.Se cuenta con la ordenanza municipal N° 927, que Regula el acceso al tránsito vehicular y peatonal en las vías de Centro Histórico de Arequipa, esta norma es conocida como el 'plaqueo'.Ademas contamos con un proyecto de Programa de Inversión "Manejo Integral de Residuos Sólidos de la Provincia de Arequipa" que viene realizando el MINAM con KFW, donde se incluye la construcción de un Relleno Sanitario, y valorización de residuos sólidos.Contamos con iniciativas de un proyecto se tiene el Programa de Implementación de Nuevos Modelos de Gestión para el Mejoramiento del Espacio Público Urbano como parte de la Estrategia de la Implementación de una Movilidad Urbana Sostenible e Inteligente.Se cuenta con la Ordenanza Municipal N° 1183-2020 del 21 de mayo de 2020, que aprueba la Movilidad Urbana Sostenible de Bicicleta Pública, que tiene como finalidad, mejorar la salud de las personas y las condiciones ambientales, promover la equidad en la movilidad urbana, la igualdad de oportunidades y acceso; y el desarrollo y competitividad de la provincia de Arequipa, además de contribuir a la reducción de la congestión vehicular.</t>
  </si>
  <si>
    <t>Downtown and Waterplace Park Dredging</t>
  </si>
  <si>
    <t>In 2019, the City of Providence partnered with The Nature Conservancy,  the Coastal Resources Management Council, 195 Redevelopment District Commission, the Providence Foundation and WaterFire to dredge  sections of the Providence and Woonasquatucket Rivers in downtown Providence and Waterplace Park. The dredging was funded and supported by Rhode Island voters in Fall 2018 as a part of the Clean Water and Green Economy Bond and will enhance one of the City and State’s most utilized and significant assets that brings hundreds of thousands of people to the state with events such as WaterFire, summer concerts, boating and more. The project will also benefit local ecological, commercial, and recreational activities.</t>
  </si>
  <si>
    <t>Other, please specify: State bond item</t>
  </si>
  <si>
    <t>CRITERIOS SOSTENIBLES PARA EDIFICACIONES Y DISEÑOS BIOCLIMÁTICOS</t>
  </si>
  <si>
    <t>2.7.1 CRITERIOS SOSTENIBLES PARA EDIFICACIONES Y DISEÑOS BIOCLIMÁTICOS    V-DU-1a.  ¿Qué peligro(s) climático(s) abordaAbordar  la  problemática  ambiental  desde  la  perspectiva  de  la  influencia  del  desarrollo urbanístico  en  la  construcción  de  edificaciones  y  diseños  bioclimáticos,  requiere  una identificación y caracterización integral de las variables que intervienen en este proceso. De igual forma, las estrategias y acciones para su manejo deben responder de manera real y efectiva a las dinámicas que las originan, reconociendo en ellas sus particularidades y dimensiones.b.  Elementos incluidos en la medidaLas municipalidades pueden promover edificaciones sostenibles, aplicando los siguientes criterios:	Tomar en cuenta las 9 zonas bioclimáticas definidas por el Ministerio de Vivienda y según el  tipo  de  edificación  (vivienda  nueva,  vivienda  existente,  hoteles,  salud,  educación, oficinas, comercial), anticipando variaciones futuras que pueden ser extremas en el diseño.	Prever desde la planificación los efectos del sol, viento y lluvia en las construcciones según su  orientación  y  configuración  para  lograr  confort  térmico,  lumínico,  ventilación  y  la habitabilidad de las viviendas.	Promover el uso de fuentes renovables que aprovechen el sol, el viento, la lluvia y la neblina. Estudiar los efectos “barrera” o “embudo” en las construcciones, así como al interior de las manzanas, para poder generar recomendaciones y tener en cuenta posibles problemas que ocasionarían los vientos fuertes.	Adaptar, fortificar y asegurar los techos, ventanas, accesos y elementos externos para resistir los vientos fuertes. Los techos además deberán estar adaptados para resistir y poder drenar lloviznas y lluvias fuertes.	Priorizar la infraestructura verde (áreas verdes, vegetación y árboles) y disminuir el uso del concreto y asfalto no permeable en el distrito.c.   Zonas de intervención y población beneficiadaLa  población  beneficiada  son  todas  las  personas  que  habiten  en  estas  edificaciones bioclimáticas.d.  Articulación con instrumentos de gestión municipalesEsta medida está en proceso de implementación en el Plan de Desarrollo Urbano (PDU), Plan de Gestión Ambiental (Educca) y el Plan Operativo Institucional (POI).e.  Articulación con instrumentos de gestión regional y nacional	Decreto Supremo que aprueba el Código Técnico de Construcción Sostenible Nº 015-2015-VIVIENDA	Decreto Supremo N.º 012-2009-MINAM de 23 de mayo de 2009 – Política Nacional del Ambiente	Plan Nacional de Acción Ambiental – PLANAA Perú 2011 – 2021	Ley Marco Sobre Cambio Climático (Ley N.º 30754)	Acuerdo de Paris en julio del 2016 mediante Decreto Supremo N.° 058-2016-RE	Plan de Acción Ambiental del Callao (PAAC 2013 – 2021) aprobado mediante Ordenanza Regional N° 000003 con fecha 18/01/2013f.   Plazo de implementación y resultados previstos</t>
  </si>
  <si>
    <t>Disaster prevention and preparedness program</t>
  </si>
  <si>
    <t>Awareness raising program or campaign; Capacity building and training activities; Development and implementation of action plan; Education; Financial mechanism; Infrastructure development; Stakeholder engagement</t>
  </si>
  <si>
    <t>Disaster preparedness; Disaster Risk Reduction; Ecosystem preservation and biodiversity improvement; Enhanced climate change adaptation; Enhanced resilience; Improved access to and quality of mobility services and infrastructure; Improved public health; Improved resource security (e.g. food, water, energy); Resource conservation (e.g. soil, water); Shift to more sustainable behaviours</t>
  </si>
  <si>
    <t>Building and Infrastructure; ICT (Information and Communication Technology); Public Health and Safety; Social Services; Spatial Planning; Waste; Water</t>
  </si>
  <si>
    <t>In 2018, there are 22 programs run by the Semarang Government  related to climate change adaptation, such as : 1. flood control program2. drainage channel development program3. program for the development and maintenance of water resources4. program of supply and management of raw water5. raw water treatment program6. performance development program for drinking water and wastewater management7. Drainage facility and infrastructure improvement program8. Disaster Countermeasures program9. Disaster management program10. disaster rehabilitation and reconstruction program11. Early prevention and disaster management programs12. disaster prevention and preparedness programs13. program of protection and conservation of natural resources14. program to strengthen climate change adaptation15. development and management program for irrigation channels, swamps and other irrigation networks16. healthy environment development program17.program of public health effort18. health promotion and community empowerment program19.program for prevention and control of infectious diseases20. environmental healthy housing program21. environmental program for healthy settlements22. program to improve the quality and reach of wastewater</t>
  </si>
  <si>
    <t>428052133831</t>
  </si>
  <si>
    <t>Pitkin Alert</t>
  </si>
  <si>
    <t>Building and Infrastructure; Energy; ICT (Information and Communication Technology); Public Health and Safety; Transport (Mobility); Water</t>
  </si>
  <si>
    <t>Pitkin Alert is an emergency notification system available to all residents of Pitkin County (including City of Aspen) that provides enhanced notification of current or upcoming threats, such as forest fires. Residents can receive text message alerts , phone calls, and emails warning them of potential emergencies. The system has been in operation since 2009 and has a robust number of residents receiving alerts.</t>
  </si>
  <si>
    <t>https://www.cityofaspen.com/610/Emergency-Alerts</t>
  </si>
  <si>
    <t>Drought Management Plan and YardSmart</t>
  </si>
  <si>
    <t>Disaster preparedness; Disaster Risk Reduction; Enhanced climate change adaptation; Enhanced resilience; Improved public health; Improved resource efficiency (e.g. food, water, energy); Improved resource quality (e.g. air, water); Improved resource security (e.g. food, water, energy); Resource conservation (e.g. soil, water)</t>
  </si>
  <si>
    <t>Given the risk of reduced water supply during periods of peak demand, policies and programs to manage water demand across the entire Bow River watershed must be re-assessed for future climate conditions.  As part of the approved Climate Adaptation Plan - Program 10 for Long term water supply, advancing the Drought Management Plan to enhance response tools and minimize impacts during multi-year droughts is one of the key climate adaptation actions. YardSmart is also currently promoted across the City and also helps to reduce our risks to droughts.</t>
  </si>
  <si>
    <t>https://www.calgary.ca/UEP/Water/Pages/Water-conservation/Lawn-and-garden/Water-wise-gardening-and-plants/YardSmart.aspx</t>
  </si>
  <si>
    <t>Green belt tree planting program</t>
  </si>
  <si>
    <t>Awareness raising program or campaign; Capacity building and training activities; Development and implementation of action plan; Education; Financial mechanism; Policy and regulation; Stakeholder engagement</t>
  </si>
  <si>
    <t>Ecosystem preservation and biodiversity improvement; Enhanced climate change adaptation; Job creation</t>
  </si>
  <si>
    <t>In accordance with the Presidential Decree issued  in 2010, ‘the National Tree Planting Day’ has been marked on the second Saturday of May and October every year since 2010. There are plans to plant 1 million trees in the capital city by annually producing 40,000 seedlings and young plants at the nursery.</t>
  </si>
  <si>
    <t>The municipality as administrative body has undertaken a detailed assessment for areas that are currently and in future  threatened by flooding. This analysis takes bot rain storm, coastal flooding and surface flooding into account. Saltwater intrusion is taken into account during the planning process for new groundwater/freshwater drillings for water utilities.</t>
  </si>
  <si>
    <t>Other, please specify: Implantação de Sistema de Monitoramento Hidrológico</t>
  </si>
  <si>
    <t>Sistema de Monitoramento Hidrológico</t>
  </si>
  <si>
    <t>O monitoramento Hidrológico, implantado desde 2011, é composto por 42 estações telemétricas. As estações telemétricas monitoram em tempo real as seguintes variáveis: •        Precipitação e nível d’água; •        Precipitação;•        Variáveis meteorológicas: temperatura, umidade relativa, precipitação, direção e intensidade do vento.</t>
  </si>
  <si>
    <t>http://pbh.gov.br/combate_inundacoes/Plano_de_Acoes_de_Combate_a_Inundacoes_em_BH_.pdf</t>
  </si>
  <si>
    <t>Alternative water projects</t>
  </si>
  <si>
    <t>Ecosystem preservation and biodiversity improvement; Enhanced climate change adaptation; Enhanced resilience; Improved resource quality (e.g. air, water); Improved resource security (e.g. food, water, energy); Resource conservation (e.g. soil, water); Shift to more sustainable behaviours</t>
  </si>
  <si>
    <t>Developing and implementing integrated water management projects that result in fit-for-purpose water to irrigate and cool our parks and gardens.</t>
  </si>
  <si>
    <t>Coxwell Bypass Tunnel and the Don River and Central Waterfront Project</t>
  </si>
  <si>
    <t>Disaster Risk Reduction; Enhanced climate change adaptation; Enhanced resilience; Improved public health; Improved resource quality (e.g. air, water); Job creation</t>
  </si>
  <si>
    <t>The program consists of five substantial infrastructure projects that, working together, will significantly improve the water quality in the Lower Don River, Taylor-Massey Creek and along Toronto’s Inner Harbour. This will be done by keeping combined sewer overflows (a mix of rainwater and sewage) and stormwater run-off out of waterways while upgrading the technology and capacity in a number of critical areas.    The five projects are:        Don River and Central Waterfront Wet Weather Flow System        Ashbridges Bay Landform Project/Site of Future High-Rate Treatment Facility        New Integrated Pumping System        New Outfall        New UV (ultraviolet) Disinfection Wastewater Treatment System.    When fully implemented, this program will deliver substantial benefits including:        Greatly improving water quality in the Lower Don River, Taylor-Massey Creek and along Toronto’s Inner Harbour        virtually eliminating the release of combined sewer overflows and stormwater run-off being released into our waterways        enhancing recreational uses, such as swimming, boating and fishing        improving aquatic habitat for fish and other wildlife        reducing nutrient levels that cause excessive algae growth        supporting revitalization efforts along the Central Waterfront        controlling erosion and sediment in Ashbridges Bay.    See Don River and Central Waterfront &amp; Connected Projects for details of each project and a video explaining the program.Coxwell Bypass Tunnel    This tunnel is the first of three phases for the 22-kilometre Don River and Central Waterfront Wet Weather Flow System, which will keep combined sewer overflows (CSOs) out of our waterways by:        capturing them within the tunnel system        storing them during extreme rainstorms until the system capacity is restored and the water can be transported for treatment        transporting the flows to a new and dedicated high-rate treatment facility at the Ashbridges Bay Treatment Plant (ABTP)        treating the flows through a new ultra-violet disinfection system        discharging them through a new 7-metre diameter, 3.5-km long outfall into Lake Ontario.    This phase is a 10.5-km long and 6.3-m diameter tunnel.    There are five major shafts, including the one at the Ashbridges Bay Treatment Plant site, which are between 20 and 22 m in diameter and 50 m deep.    There are 12 drop shafts which vary between two and four metres in diameter and are also 50 m deep which connect the existing CSOs to the new tunnel system.    Construction began in 2018 and is expected to be completed in 2024.    Current status:        Project overall is approximately 30 per cent complete        Construction of two of the five major shafts is complete and excavation is well underway at the remaining three major shafts        Four of the 12 drop shafts are underway with one completed.    A tunnel boring machine will take the following route, digging and installing at least 20 m of tunnel per day:        Starting from the Ashbridges Bay Treatment Plant site, tunneling west along Lake Shore Boulevard East to Don Roadway        North up the Don River valley to the North Toronto Treatment Plant        East to the Coxwell Ravine Park shaft site where the tunnel ends.    It is anticipated that Donnie’s work will be complete by 2024</t>
  </si>
  <si>
    <t>https://www.toronto.ca/services-payments/water-environment/managing-rain-melted-snow/what-the-city-is-doing-stormwater-management-projects/lower-don-river-taylor-massey-creek-and-inner-harbour-program/</t>
  </si>
  <si>
    <t>Climate considerations to storm water monitoring and infrastructure improvements</t>
  </si>
  <si>
    <t>Disaster Risk Reduction; Ecosystem preservation and biodiversity improvement; Improved access to and quality of mobility services and infrastructure; Improved resource efficiency (e.g. food, water, energy); Improved resource quality (e.g. air, water)</t>
  </si>
  <si>
    <t>Expansion of  urban forest</t>
  </si>
  <si>
    <t>Disaster Risk Reduction; Ecosystem preservation and biodiversity improvement; Enhanced climate change adaptation; Enhanced resilience; Improved public health; Improved resource efficiency (e.g. food, water, energy); Improved resource quality (e.g. air, water); Reduced GHG emissions; Resource conservation (e.g. soil, water); Social community and labour improvements; Social inclusion, social justice</t>
  </si>
  <si>
    <t>City maintains and continues to grow urban forest</t>
  </si>
  <si>
    <t>Air Quality Study</t>
  </si>
  <si>
    <t>Improved access to data for informed decision-making; Improved resource quality (e.g. air, water); Social inclusion, social justice</t>
  </si>
  <si>
    <t>In May, 2019 the City launched its' first outdoor air quality monitoring project to evaluate the air quality in a specific neighborhood in relation to the operation of a waste transfer station in that predominately minority and residential neighborhood. The study is scheduled to be completed in 6 months with recommendations to City Council as to how to move forward with future evaluations.</t>
  </si>
  <si>
    <t>https://www.cityofevanston.org/about-evanston/sustainability/church-street-waste-transfer-station-information</t>
  </si>
  <si>
    <t>Sustainable irrigatiion</t>
  </si>
  <si>
    <t>Economic growth; Enhanced climate change adaptation; Improved resource efficiency (e.g. food, water, energy)</t>
  </si>
  <si>
    <t>The growing demand for water from agriculture and industry clashes with the forecasts of  future decrease in watercourses due to climate change. It is therefore necessary to promote a decrease in water demand, minimizing water requirements without altering significantly productivity. The evolution towards efficient irrigation techniques responds to this target. The action aims to promote investments for the improvement of irrigation networks, in order to optimize the use of the water resource and eliminate or reduce losses. The regional programming RDP 2014-2020 finances the interventions and the training for the irrigation support planned on actual estimated irrigation needs. Municipality of Ferrara, Masi Torello and Voghiera will report funding opportunities for agricultural businesses and provide information on necessary administrative procedures and organize information sessions involving the relevant professional organizations. Project - ALADIN aims to achieve concrete advances for optimize irrigation of open field crops, maize and tomato in particular. On these crops water shortages can represent important stress factors capable of reducing significantly the quantity and quality of the products, up to compromising the edibility. Through a two-year experimentation, both in the laboratory and in the open field, ALADIN has developed a new multi-sensory technology platform, to be used on autonomous aircraft such as drones, for the production of irrigated maps to be used in variable rate irrigation.</t>
  </si>
  <si>
    <t>http://www.progettoaladin.it</t>
  </si>
  <si>
    <t>Promoción de cintas verdes en veredas</t>
  </si>
  <si>
    <t>Ecosystem preservation and biodiversity improvement; Improved resource quality (e.g. air, water); Reduced GHG emissions; Resource conservation (e.g. soil, water); Shift to more sustainable behaviours; Social community and labour improvements</t>
  </si>
  <si>
    <t>Promover de espacios físicos entre el final de la línea de edificación y el comienzo de la calle, en las calles futuras y existentes de la ciudad, destinados a una cinta verde sin asfalto que permita la absorción de agua.</t>
  </si>
  <si>
    <t>Ordenamiento Hídrico de la Ciudad de Malabrigo</t>
  </si>
  <si>
    <t>Disaster preparedness; Disaster Risk Reduction; Enhanced climate change adaptation; Enhanced resilience; Improved resource efficiency (e.g. food, water, energy); Improved resource security (e.g. food, water, energy); Social community and labour improvements; Social inclusion, social justice</t>
  </si>
  <si>
    <t>Realizado junto al Instituto Nacional de Agua, propone un conjunto de medidas, estructurales (diseño hidráulico de canales/conductos, reservorios y obras de captación) y no-estructurales, para su ejido urbano y área rural de influencia. Con este estudio, para una dada tormenta de diseño se ha proyectado un sistema de drenaje que permitirá paliar los inconvenientes derivados de los anegamientos que en la actualidad se producen. Las principales actividades desarrolladas han sido las siguientes: -Dinámica hídrica superficial del área rural de influencia sobre la ciudad, delimitación de subcuencas de aporte y determinación de parámetros físicos e hidráulicos. -Relevamientos plani-altimétricos de cunetas y canales perimetrales en áreas rurales y de calles en áreas urbanas. Nivelaciones topográficas de control. -Dinámica hídrica de detalle en el área urbana, delimitación de subcuencas. -Determinación del histograma de proyecto -Modelación Hidrológica del sistema en la situación presente (para evaluar las condiciones actuales del escurrimiento) y considerando una situación futura de expansión del ejido urbano (condición del proyecto). -Diagnóstico, determinación de las áreas con mayores problemas de anegamiento en la situación actual. -Determinación de medidas estructurales y no-estructurales para la mitigación de los problemas de anegamiento frecuentes que se producen en el ejido urbano de la ciudad.  Dentro de las medidas estructurales se pueden mencionar: proyecto hidráulico de una red de conductos de drenaje (troncales, primarios y secundarios) de los sistemas de captación (bocas de tormenta) y de los sistemas de inspección o control (cámaras de registro, etc), verificación / proyecto de conducciones a cielo abierto (canales interceptores o de guarda, cunetas-canal, reservorios) Asimismo, las medidas no estructurales incluyen: minimización de los impactos debidos al aumento de la urbanización, prohibición de ocupación de las áreas inundables, zonificación por riesgo hídrico, ordenanzas de urbanización, reglamento y pautas de edificación, planes reguladores.</t>
  </si>
  <si>
    <t>3.1. Sensibilizar y formar a la adopción de comportamientos de uso del agua sostenibles</t>
  </si>
  <si>
    <t>3.1.1. Implementar un programa educativo para la Sociedad murciana sobre cambio climáticoSe creará e impartirá un programa de educación extraescolar específico de cambio climático, en el que seconsideren temas de mitigación y adaptación. El programa será impartido en los centros de educación infantil, primaria y secundaria y posteriormente a la población en general.Este curso se incluirá dentro de las actividades del programa educativo “Murcia, ecología de una ciudad”.Además, se podrían tomar como referencia y potenciar los actuales programas de educación ambiental en Murcia, tales como como el Programa Educativo ESenRed y Medioambientales.Se implementarán también otras iniciativas en Educación como la “Campaña escolar de cambio climático” promovida por la Red Española de Ciudades por el Clima.Respecto al ámbito del agua, no solamente se enfocará a su ahorro sino también a la generación de aguasgrises y los impactos que pueden causar los desechos vertidos a la alcantarilla en la calidad del agua y lasinfraestructuras de tratamiento (i.e. contaminantes emergentes, residuos no biodegradables, etc.).3.1.2. Desarrollar actividades lúdicas encomendadas a la conciencia del aguaSe diseñará un programa anual continuo de actividades lúdicas dirigidas a todo tipo de público, adicionales a la semana del agua y las exposiciones sobre los secretos del agua.3.1.3. Intensificar las campañas de concienciación y formación para la gestión del agua en sectores económicos estratégicosLas campañas estarán dirigidas, en un inicio, al sector estratégico de la industria agroalimentaria, grandesconsumidores del recurso. Posteriormente se ampliará a todas las empresas y sectores del municipio.Las campañas estarán enfocadas, por un lado, en el ahorro del agua (cálculo de huella hídrica) y por otro, en prácticas para evitar la contaminación del recurso (i.e. prácticas para evitar el vertido de desechos contaminantes en las aguas residuales, que afectan las infraestructuras de tratamiento y la calidad del agua).Se incluirán en estas campañas de concienciación y formación las conclusiones del proyecto Interreg de optimización del agua en el sector turístico de Murcia.</t>
  </si>
  <si>
    <t>148000</t>
  </si>
  <si>
    <t>Investments to urban runoffs and sewer systems</t>
  </si>
  <si>
    <t>Disaster preparedness; Disaster Risk Reduction; Enhanced climate change adaptation; Enhanced resilience; Improved public health; Improved resource quality (e.g. air, water); Improved resource security (e.g. food, water, energy); Shift to more sustainable behaviours</t>
  </si>
  <si>
    <t>Building and Infrastructure; Fishery; Public Health and Safety; Spatial Planning; Waste; Water</t>
  </si>
  <si>
    <t>City council has decided to collect yearly revenue from all the households and real estate owners to build and maintain urban runoffs and sewer system.</t>
  </si>
  <si>
    <t>GA SMART Community Sea Level Sensor Project</t>
  </si>
  <si>
    <t>Deployed over 30 sea level sensors throughout Savannah and Chatham County.  Developed public portal for data access.  One-click to download all data.  Currently focused on community engagement at a neighborhood level, which includes development of neighborhood-specific emergency preparedness &amp; response plans and neighborhood profile maps.  We are also developing a data dashboard for use by our local emergency management agency during large storm events.This project is beginning to measure temperature and humidity as well, providing data on heat island effect and general heat mapping.  Additionally, the project has planned  capability to measure inland flooding, air quality, and water quality that we hope to begin implementing within the next year.  This will serve to provide data regarding a number of our identified climate hazards.</t>
  </si>
  <si>
    <t>www.sealevelsensors.org</t>
  </si>
  <si>
    <t>Green Business Certification Program</t>
  </si>
  <si>
    <t>Enhanced climate change adaptation; Enhanced resilience; Greening the economy; Improved resource efficiency (e.g. food, water, energy); Promote circular economy; Reduced GHG emissions; Resource conservation (e.g. soil, water); Shift to more sustainable behaviours</t>
  </si>
  <si>
    <t>This is a certification program that promotes sustainable practices in local businesses by providing guidance and resources for them to reduce their environmental impact. Additionally, these businesses are given the platform to promote themselves as sustainable. This allows businesses to implement sustainability efforts and get the recognition they deserve.</t>
  </si>
  <si>
    <t>https://www.tempe.gov/government/sustainable-tempe/grants#Green%20Certification%20Program</t>
  </si>
  <si>
    <t>Assessing potential for augmentation of local water resources through ground water/aquifer recharge, rain water harvesting,  and waste water reuse in Rajkot</t>
  </si>
  <si>
    <t>Disaster Risk Reduction; Enhanced climate change adaptation; Enhanced resilience; Improved access to and quality of mobility services and infrastructure; Improved access to data for informed decision-making; Improved public health; Improved resource efficiency (e.g. food, water, energy); Improved resource quality (e.g. air, water); Improved resource security (e.g. food, water, energy); Reduced GHG emissions; Resource conservation (e.g. soil, water); Shift to more sustainable behaviours</t>
  </si>
  <si>
    <t>Rajkot city falls under an arid zone; monsoons in Rajkot are irregular and erratic. Rajkot lies within the watershed expansion of Aji river basin and it is a network of 19 natural drainage courses, locally known as vokdas. Unfortunately, these vokdas are being used for sewage and solid waste disposal which has led to environmental degradation of the same. Water supply depends in the first months after the monsoon to a certain degree on local water supply sources. 90% of total water supply of city is depending on Narmada water, which is sourced from 700 km away from the city and consumes huge electricity. Soil stratum in Rajkot region consists of hard rock. Moreover, the confined aquifer layer is thin. Hence, the availability of ground water for potable use in Rajkot is limited. Catchment area management and measures for aquifer recharge are potential solutions to this problem.The study of assessing potential for augmentation of local water resources through ground water/ aquifer recharge, rain water harvesting, and waste water reuse study has been done as part of CapaCITIES project, which will not only conserve rain water and improove ground water quality but also mitigates flooding impact. Ground water recharge structure is implemented and tested at 5 potential flood prone location.</t>
  </si>
  <si>
    <t>Assessment and evaluation activities; Capacity building and training activities; Education; Infrastructure development; Stakeholder engagement</t>
  </si>
  <si>
    <t>Disaster Risk Reduction; Ecosystem preservation and biodiversity improvement; Enhanced climate change adaptation; Enhanced resilience; Greening the economy; Improved access to data for informed decision-making; Improved resource efficiency (e.g. food, water, energy); Improved resource security (e.g. food, water, energy); Poverty reduction / eradication; Resource conservation (e.g. soil, water)</t>
  </si>
  <si>
    <t>Agriculture and Forestry; Energy; Spatial Planning; Transport (Mobility); Waste</t>
  </si>
  <si>
    <t>la mesure consiste à planter des arbres dans les espaces verts et le long des avenues, à planter également la pelouse, c'est la cordination urbaine avec la DRH ainsi que certaines ONG</t>
  </si>
  <si>
    <t>Boynton Beach Utilities uses Smart Metering with Advance Metering Infrastructure (AMI). The FlexNet® communication network is a powerful long-range radio system that obtains meter reads on an hourly basis, allowing the Utility to monitor continuous consumption which is an indicator of a leak.</t>
  </si>
  <si>
    <t>Se cuidan, mantienen y mejoran las áreas verdes del distrito</t>
  </si>
  <si>
    <t>Monitoreo Meteorológico y del nivel del Rio Laja</t>
  </si>
  <si>
    <t>El Servicio Meteorológico Nacional es el organismo que informa a través de su pagina de internet y redes sociales el estado y pronostico del clima así como alertar a las dependencias competentes y población sobre situaciones de peligro por fenómenos naturales. A su vez, el Centro de Información Hidroclimatológica de Guanuajuato actualiza y procesa constantemente datos de precipitaciones, temperaturas (máximas, promedio y mínimas), humedad relativa, viento (velocidad y dirección), presión atmosférica, radiación solar, gasto en ríos (Rio Laja) y almacenamiento en embalses. Difunde un boletín diario de las condiciones del tiempo atmosférico que afectan al Estado de Guanajuato, elabora estadística climática e hidrométrica.</t>
  </si>
  <si>
    <t>366967886</t>
  </si>
  <si>
    <t>Servicio Meteorológico Nacional: https://smn.conagua.gob.mx/es/Centro de Información Hidroclimatológica de Guanuajuato: http://hidroclima.guanajuato.gob.mx/</t>
  </si>
  <si>
    <t>Metro Emergency Alert &amp; Notification System</t>
  </si>
  <si>
    <t>New technology will allow Metro’s public safety agencies to directly communicate to the people of Nashville in times of emergency: the Metro Emergency Alert &amp; Notification System (MEANS).MEANS will be Metro’s official “call to action” mechanism – delivering safety instructions via cellphone, landline, text/SMS, or text telephone (TTY) – for localized emergencies such as flooding, public health emergencies or active shooter situations.Residents may sign up for this free alerting service by visiting the MEANS Portal at http://MEANS.nashville.gov. Once registered, users can choose how they want to receive communications: cellphone, landline, text/SMS, or TTY. Users can enter one or more addresses to receive location-based emergency notifications. For example, if a user adds their home and work address to their account, they will receive emergency notifications when either of these two addresses is within the boundaries of an alert’s location. If a user wishes to only receive countywide text/SMS messages, they can simply text the keyword ‘NashAlerts’ to 888-777.Users with smartphones are also urged to download the Everbridge Mobile App from the Apple App Store (iOS) or Google Play (Android). The Everbridge app brings the added security of delivering alerts to cell phones based on a user’s physical location at the time of an emergency.“The Everbridge app provides Metro with a key alerting capability because it enables us to send safety instructions to residents who happen to be in the vicinity of an emergency in real time,” said Department of Emergency Communication’s Director Michele Donegan.https://www.nashville.gov/News-Media/News-Article/ID/8468/Mayor-Briley-Announces-New-Service-to-Alert-Nashville-During-Emergencies.aspx</t>
  </si>
  <si>
    <t>http://MEANS.nashville.gov https://www.nashville.gov/News-Media/News-Article/ID/8468/Mayor-Briley-Announces-New-Service-to-Alert-Nashville-During-Emergencies.aspx</t>
  </si>
  <si>
    <t>Tegucigalpa</t>
  </si>
  <si>
    <t>Programa de Adaptación Urbana al Cambio Climático en Centro América – Componente Honduras</t>
  </si>
  <si>
    <t>El Programa de “Adaptación Urbana al Cambio Climático en Centroamérica - Componente Honduras tiene como objetivo la mitigación del riesgo de la población en zonas precarias del área metropolitana del Distrito Central ante inundaciones y deslizamientos, siendo así que, se concibe el desarrollo de intervenciones de carácter estructural y no estructural como parte de sus medidas a implementar . Para lograr cumplir con el objetivo del programa se trabajarán cuatro componentes principales: Componente 1. En el Distrito Central de Honduras se están ejecutando medidas estructurales y no estructurales para mitigar el riesgo de inundaciones y deslizamientos.  A través de este componente se busca reducir la vulnerabilidad local mediante el apoyo a la ejecución de medidas menores y específicas estructurales y no estructurales que sean priorizadas a través del análisis técnico y el proceso participativo.Componente 2: Fortalecimiento de la Gobernanza para la Gestión de Riesgos y el Cambio Climático. Este componente se enfoca en fortalecer las capacidades de los entes rectores a nivel nacional y los actores a nivel comunitario, proporcionando las herramientas e instrumentos necesarios para la gestión del riesgo y el cambio climático.Componente 3: Fortalecimiento Institucional de la AMDC. Este componente proporcionará fortalecimiento a la AMDC para la gestión de riesgos (identificación y reducción), el control y seguimiento del ciclo de proyectos (medidas de infraestructura) y en el cumplimiento de los estándares y procedimientos del KfW. Las medidas podrán incluir: Elaboración de mapas y  mejoramiento de estudios a detalle incorporando cambio climático, Mejoramiento de sistemas de monitoreo y alerta temprana; Adquisición de equipo (software y hardware) para sistemas de información georreferenciada; Adquisición de vehículos para la ejecución del Programa; Mejoramiento del ciclo de proyectos de la AMDC incluyendo el sistema de información gerencial y la adquisición de software y hardware; Capacitación de personal en temas relacionados con la ejecución del Programa;  Transferencia de conocimientos entre instituciones y/o con otros municipios, en coordinación con la Asociación de Municipios de Honduras (AMHON) Documentación de lecciones aprendidas y mejores prácticas.Componente 4: Consultoría de Apoyo y Monitoreo. Con este componente la AMDC será apoyada a través de servicios de una consultoría de apoyo y monitoreo (CAM), quien será la entidad representante de KfW y apoyará en la planificación, implementación, monitoreo, evaluación y sistematización del Programa entre otrosActualmente se esta en proceso de licitación de los proyectos para su construcción del componente 1, así mismo se suscribió convenio de coordinación con la Secretaria de Recursos Naturales y Ambiente MiAmbiente y el Comité permanente de Contingencias COPECO para la implementación del componente 2</t>
  </si>
  <si>
    <t>Other, please specify: Cooperación Financiera Alemana y Contraparte Municipal</t>
  </si>
  <si>
    <t>11800000</t>
  </si>
  <si>
    <t>2360000</t>
  </si>
  <si>
    <t>9440000</t>
  </si>
  <si>
    <t>POINT (-87.2044 14.1051)</t>
  </si>
  <si>
    <t>The Residential Inflow &amp; Infiltration Subsidy Program, Quench buggy purchased,  rainbarrel rebates, etc.</t>
  </si>
  <si>
    <t>https://www.greatersudbury.ca/live/water-and-wastewater-services/basement-flooding-and-preventative-plumbing/riisp-subsidy-amounts/</t>
  </si>
  <si>
    <t>Caminho das Águas</t>
  </si>
  <si>
    <t>Caminho das Água. Com ajuda do governo federal foram construídas 50 Cisternas em áreas da Reserva Caramuru, serão distribuídas caixas d'água na Reserva Caramuru, distribuição de Cisternas nas áreas de não índio e implantação de 50 unidades de Palma por meio do programa Agricultura Sustentável , sustentabilidade da cadeia produtiva do leite.  Ações sendo executadas</t>
  </si>
  <si>
    <t>Other, please specify: Prefeitura e Governo Federal, não foi verificado os valores gastos com as ações , a partir disso será verificado</t>
  </si>
  <si>
    <t>Corredores de biodiversidad</t>
  </si>
  <si>
    <t>Se busca integrar las diferentes zonas, creando elementos verdes continuos ligados a los itinerarios no motorizados y aprovechando elementos lineales como las vías del tren que conecten preferentemente con el medio rural y natural contiguo. Este carácter continuo e integrado constituye un factor clave para el fomento de la biodiversidad y la potenciación de los espacios verdes de la ciudad.  En particular, se integrarán los espacios públicos Parque Estación – Parque de ingreso – Plaza San Martín, consolidando la calidad de los mismos y se diseñarán nuevos parques con la idea de redecológica que integre el área urbana y el distrito</t>
  </si>
  <si>
    <t>Mapping sea level rise risk areas</t>
  </si>
  <si>
    <t>Preparation of a pilot for «situation maps for subsidence» has been carried out for coastal areas for Trondheim municipality, with a focus on the areas of Brattøra, Nyhavna and Grillstad. It has been discussed and shed light on how such maps can be implemented in the municipality's existing planning tools and how the data and the map can be classified and described to avoid misunderstanding and misuse.  The project has created awareness of data available to prepare for sea level rise for coastal areas in Trondheim municipality. Cooperation has been established betweenTrondheim Municipality, NGU and the Mapping Authority for further dialogue on data basis and availability of data available via SeHavniva.no  The collaboration hasgiven an increased understanding of the types of data that are available and an increased opportunity for the use of data.</t>
  </si>
  <si>
    <t>460000</t>
  </si>
  <si>
    <t>SeHavniva.no: //www.kartverket.no/sehavniva/se‐havniva‐i‐kart/</t>
  </si>
  <si>
    <t>LED Public Lighting Network</t>
  </si>
  <si>
    <t>Enhanced climate change adaptation; Improved access to and quality of mobility services and infrastructure; Improved resource efficiency (e.g. food, water, energy); Reduced GHG emissions</t>
  </si>
  <si>
    <t>In 2017, the local government decided to undertake the modernization of the public lighting network, through a long-term concession with a private company. As of July of 2017, about 67 thousand obsolete luminaries were replaced under the supervision of Hermosillo’s Public Lighting agency.  In 2018, circa 53 thousand luminaries were replaced, with an average coverage of 80.51% against the period’s scheduled installation.The renewal of the public lighting network and the change of incandescent lighting to LED lighting is estimated to yield up to 35% of energy savings. Thus, the sum of energy savings per year approximates the 499,380 MW, at 57MWh.All of the costs presented are an estimate, the final figures might differ.</t>
  </si>
  <si>
    <t>540000000</t>
  </si>
  <si>
    <t>www.hermosillo.gob.mx/descargas/3er-informe-2018.pdf</t>
  </si>
  <si>
    <t>Power vulnerability plan for City electric fleet</t>
  </si>
  <si>
    <t>San José is in the process of developing a Power Vulnerability Plan to prepare for PG&amp;E public safety power outages. As part of its overall emergency planning efforts, the City will conduct a thorough assessment of how the City’s expanding electric fleet could pose risks as well as create opportunities to boost the City’s resilience. For example, the City can investigate the possibility of installing solar power and battery storage back-up systems and connecting the City’s chargers to existing emergency generators in strategic locations. As more of the City’s larger vehicles – shuttle buses and heavy-duty trucks—are replaced with electric versions, the City could use these vehicles, and their large battery packs, as mobile electric backup generation sources for the City’s critical load facilities. No costs are given for this set of projects, as they are still being planned.</t>
  </si>
  <si>
    <t>https://sanjose.legistar.com/View.ashxM=F&amp;ID=7965077&amp;GUID=6055F811-99D3-4052-BF9E-6B999ABFF7D0</t>
  </si>
  <si>
    <t>Disaster preparedness; Disaster Risk Reduction; Ecosystem preservation and biodiversity improvement; Enhanced climate change adaptation; Enhanced resilience; Improved access to data for informed decision-making; Improved public health; Improved resource efficiency (e.g. food, water, energy); Resource conservation (e.g. soil, water); Security of tenure; Shift to more sustainable behaviours</t>
  </si>
  <si>
    <t>Agriculture and Forestry; Energy; Fishery; ICT (Information and Communication Technology); Industry; Public Health and Safety; Social Services; Transport (Mobility); Waste; Water</t>
  </si>
  <si>
    <t>Flood mappingReal time MonitoringCrisis management including warning and evacuation systemsPublic preparedness (including practice exercises/drills)Community engagement/educationProjects and policies targeted at those most vulnerableIncorporating climate change into long-term planning documentsRestrict development in at risk areasResilience and resistance measures for buildingsFlood defences – development and operation &amp; storageStorm water capture systemsTree planting and/or creation of green space</t>
  </si>
  <si>
    <t>NYC Green Infrastructure Program</t>
  </si>
  <si>
    <t>In September 2015, the Department of Environmental Protection (DEP) and the Copenhagen Technical andEnvironmental Administration signed a Memorandum of Cooperation to develop innovative solutions to preparefor more and heavier downpours (“cloudbursts”) brought about by climate change. This first meeting was held inMarch 2016 as part of a series of workshops to swap best practices in the areas of assessing risks, prioritizingresponse, and developing neighborhood-based solutions. The NYC Green Infrastructure Program includes theinstallation of curbside garden bioswales and green infrastructure elements in parks, schoolyards and publichousing to manage one inch of rainfall on 10% of the impervious surfaces in areas served by the combined sewersystem by 2030. DEP aims to have 9,000 bioswales in place by June 2018, the first milestone in its plan todecrease impermeable surfaces and improve stormwater management in New York City.</t>
  </si>
  <si>
    <t>Standardized climate assessment analysis in planning processes</t>
  </si>
  <si>
    <t>Mannheim develops a standardized climate assessment analysis in planning processes to secure integrating climate adaptation and mitigation in planning right from the start.</t>
  </si>
  <si>
    <t>Extreme Heat Map Tool</t>
  </si>
  <si>
    <t>Agriculture and Forestry; Building and Infrastructure; ICT (Information and Communication Technology); Public Health and Safety; Social Services; Spatial Planning</t>
  </si>
  <si>
    <t>Extreme Heat Map Tool and outreach to local communities to assist them in use of the tool to assist in planning and implementation of strategies to reduce urban extreme heat. Extensive outreach to local governments performed via trainings and presentations to various stakeholders.</t>
  </si>
  <si>
    <t>17000</t>
  </si>
  <si>
    <t>https://metrocouncil.maps.arcgis.com/apps/webappviewer/index.htmlid=fd0956de60c547ea9dea736f35b3b57e</t>
  </si>
  <si>
    <t>Protéger la population des risques d'inondations à Antananarivo</t>
  </si>
  <si>
    <t>Améliorer ou rénover les infrastructures de drainage et d’assainissement urbaincartographie  des aléas climatiques</t>
  </si>
  <si>
    <t>29562500</t>
  </si>
  <si>
    <t>7331500</t>
  </si>
  <si>
    <t>22239460</t>
  </si>
  <si>
    <t>https://www.afd.fr/fr/carte-des-projets/proteger-la-population-des-risques-dinondations-antananarivo</t>
  </si>
  <si>
    <t>The maps are included into Clarity Project - The project Clarity, funded by Horizon 2020,  develops an integrated Climate Services Information System (CSIS) for resilience assessment and climate-proofing of the large scale infrastructure projects</t>
  </si>
  <si>
    <t>The City is participating to a project financed by EU to acquire tools to shape future actions in order to reduce climate change impacts The City of Naples is one of a group of 17 partners working to the project. Its share of budget is 125.375 euro.The project will end in 2020</t>
  </si>
  <si>
    <t>5882535</t>
  </si>
  <si>
    <t>http://clarity-h2020.eu/</t>
  </si>
  <si>
    <t>Canal cuenca sureste</t>
  </si>
  <si>
    <t>La obra tiene como objetivo principal la evacuación y drenaje de los excedentes hídricos en zona rural y prevenir inundaciones en el sector sudeste de la zona urbana de Monte Buey realizando los desagües correspondientes. El canal de 13 kilómetros tiene una capacidad de evacuación de 10 mts3 de agua por segundo.</t>
  </si>
  <si>
    <t>Elevate critical infrastructure in flood areas</t>
  </si>
  <si>
    <t>Disaster preparedness; Disaster Risk Reduction; Enhanced resilience; Improved access to and quality of mobility services and infrastructure; Improved resource security (e.g. food, water, energy)</t>
  </si>
  <si>
    <t>Building and Infrastructure; Business and Financial Service; Energy; ICT (Information and Communication Technology); Industry; Public Health and Safety; Transport (Mobility)</t>
  </si>
  <si>
    <t>The village is applying modern storm water design methods to future developments that recognize 100 year flow paths and elevate critical facilities with appropriate freeboard. We are also increasing the flood protection elevation  for houses and other buildings in flood areas.</t>
  </si>
  <si>
    <t>Urla</t>
  </si>
  <si>
    <t>Ecosystem preservation and biodiversity improvement; Improved resource efficiency (e.g. food, water, energy); Improved resource quality (e.g. air, water); Reduced GHG emissions</t>
  </si>
  <si>
    <t>POINT (26.5536 38.3434)</t>
  </si>
  <si>
    <t>SPONGE Somerset</t>
  </si>
  <si>
    <t>Managing the rainwater that falls on our towns and cities is an important task. As we start to feel the effects of climate change, extreme rainfall events are expected to increase. This is creating real challenges for water managers and local authorities. SPONGE 2020, an Interreg 2 Seas project, part-funded by the European Regional Development Fund, is working with local stakeholders to co-create innovative adaptation measures across a range of settings to reduce the impact of climate change and make communities more resilient. A number of the projects have  been delivered in Taunton. The Council is incorporating SUDS into the car parking on a major Council-owned town centre regeneration site it is currently constructing. This action relates to surface water flood risk, which, whilst an important risk has not been identified int he section above as one of the primary risks.</t>
  </si>
  <si>
    <t>http://somerset-sponge.org/wp-content/uploads/2019/03/Sponge-2020-Taunton.pdf</t>
  </si>
  <si>
    <t>Other, please specify: Enfriamiento urbano</t>
  </si>
  <si>
    <t>Programa de enfriamiento urbano</t>
  </si>
  <si>
    <t>Enhanced climate change adaptation; Enhanced resilience; Improved resource efficiency (e.g. food, water, energy); Improved resource security (e.g. food, water, energy); Promote circular economy; Reduced GHG emissions; Shift to more sustainable behaviours</t>
  </si>
  <si>
    <t>El balance de la radiación urbana, las fuentes de calor antropogénicas, la reducción de la evapotranspiración de áreas vegetadas o presencia de agua, la reducción de las pérdidas de calor por convección debido a una menor velocidad del viento, resultan lasprincipales causas que afectan la temperatura en las áreas urbanas.Es así que, a partir de esto, el municipio se encuentra implementando medidas que permitan reducir el impacto de dicho fenómeno y que logren una Ciudad resiliente que preserva recursos y es capaz de adaptarse. Entre ellas:● Conservar, preservar, reforestar los 594.553 m² de espacios verdes con los que cuenta la Ciudad.● Proteger y valorizar el arbolado público, fundamental para asegurar nuestra condición de Oasis.● Controlar los niveles de eficiencia ambiental en espacios públicos. incentivando el uso de pavimentos permeables.● Alentar y promover el uso de vegetación en fachadas verticales y cubiertas de techos.● Emplear estrategias de protección a la radiación solar a nivel urbano y domiciliario, resaltando el potencial solar que presenta la Ciudad, el que resulta beneficioso en algunos casos pero contraproducente en otros.● Revisar las características de los materiales a utilizar destacando la importancia de considerar el albedo y emisividad de los mismos.● Monitorear y controlar la calidad del aire.● Asegurar la ventilación de los cañones urbanos.● Promover la movilidad sustentable principalmente mediante la construcción e incentivo del uso de ciclovías urbanas, así como también, mejorando frecuencias y tecnologías en transportes públicos y estaciones modales</t>
  </si>
  <si>
    <t>2010 Flood Assessment</t>
  </si>
  <si>
    <t>Disaster preparedness; Disaster Risk Reduction; Ecosystem preservation and biodiversity improvement; Enhanced resilience; Improved resource quality (e.g. air, water)</t>
  </si>
  <si>
    <t>Building and Infrastructure; Fishery; ICT (Information and Communication Technology); Industry; Public Health and Safety; Water</t>
  </si>
  <si>
    <t>The  2010 Flood Assessment identifies 58 locations impacted by severe flooding in 2010 and details infrastructure improvements proposed to mitigate impacts of flooding. This report identifies 58 locations that were compromised by the flooding. A geomorphic assessment was performed at each project location. The resulting flood damage was evaluated and potential impacts to habitat and any destabilized structures were also identified. General restoration measures and associated cost opinions were developed for each of the 58 sites for planning purposes. Six projects were recommended and work has been done on some of these.</t>
  </si>
  <si>
    <t>http://www.vailgov.com/docs/dl_forms/FloodAssessmentReport_FINAL.pdf</t>
  </si>
  <si>
    <t>Planes de urbanización en zonas vulnerables (Bario Padre Mujica)</t>
  </si>
  <si>
    <t>Desde la Secretaría de Integración Social y Urbana se trabaja en el barrio 31, Padre Mujica, en la construcción de nuevas viviendas y el mejoramiento de las existentes. El objetivo final es construir 1100 viviendas nuevas y mejorar 6.500 viviendas de las 10.000 que tiene el barrio.  El financiamiento de estación es de USD$ 49.967.833.</t>
  </si>
  <si>
    <t>https://www.buenosaires.gob.ar/jefaturadegabinete/secretaria-de-integracion-social-y-urbana</t>
  </si>
  <si>
    <t>En deslizamiento superficiales, las acciones básicamente corresponde a acciones de estabilizar el suelo mediante el incremento de los factores de seguridad como el tipo y densidad de la cubierta vegetal, controlar la explotacControl de la explotación de la vegetación. Control del ocoteo. Control  de  la  actividad ganadera. Control de los incendios</t>
  </si>
  <si>
    <t>Disaster Risk Reduction; Ecosystem preservation and biodiversity improvement; Reduced GHG emissions; Resource conservation (e.g. soil, water)</t>
  </si>
  <si>
    <t>Las áreas de Co-Beneficio , son directamente la población, ya que se tienen los riesgos a nivel de manzana y esto ayuda mucho al ayuntamiento para tomar las mejores decisiones.</t>
  </si>
  <si>
    <t>El riesgo por deslizamiento de tierras , se describe en el Atlas de Riesgo  que se realizo en el año 2012, donde vienen una serie de recomendaciones, sin embargo el el Plan de Desarrollo Municipal 2018-2021 no  se están tomando estas recomendación, sin embargo algunas administraciones anteriores ya resolvieron parte de estas recomendaciones.</t>
  </si>
  <si>
    <t>Mejorar la red de ciclorrutas e implantar un sistema de bicicleta pública</t>
  </si>
  <si>
    <t>Villavicencio es una de las pocas ciudades colombianas que cuenta con más del 5% de la partición modal dedicada a bicicletas. Concretamente según el Informe Plan de Movilidad de Villavicencio. Fase I, los desplazamientos en bicicleta corresponden al 5,82% de los viajes-que se realizan en la ciudad, teniendo un incremento al 6,28% y 7,50%11 en las horas pico de la mañana y de la tarde respectivamente. En la zona centro, se presenta un alto porcentaje de desplazamientos en bicicleta en su mayoría de corta distancia.Está acción propone ubicar a la bicicleta como una verdadera opción de desplazamiento articulada al sistema de transporte urbano, incluso planteando un Plan Director de la Bicicleta. El éxito de esta medida radicará en la continuidad de sus circuitos, la seguridad, la capacidad de articularse al transporte público y la adecuación de los itinerarios, que deberán ser pensados en función de las necesidades de los usuarios, de las actividades y localización de sitios turísticos, de la localización de los principales centros educativos y de los principales lugares de concentración laboral como empresas, industrias, comercio, universidades, edificios institucionales etc. Por ello se busca incentivar la generación de proyectos orientados a generar infraestructura agradable y cómoda para este tipo de actores con el objetivo de restar incentivos al uso de modos de transporte motorizados.En esta línea el Plan de Ordenamiento Territorial pretende proyectar una red de ciclorrutas que se articule a la infraestructura ya existente, que se encuentra desarticulada y discontinua, a partir de los proyectos que se ejecutan en la actual Administración Municipal “Gobierno de la Ciudad” y definidos en el Plan de Desarrollo “Villavicencio sin miedo - Gobierno de la ciudad 2012-2015”.</t>
  </si>
  <si>
    <t>5598474</t>
  </si>
  <si>
    <t>Riesgos y Planes de Emergencia</t>
  </si>
  <si>
    <t>Implementar Sistemas de Alerta Temprana ante tormentas. Para prevenir a la población ante estos eventos y disminuir las pérdidas humanas y riesgos a la salud.  Asegurarse de que la limpieza de cunetas y alcantarillas se contempla en los protocolos para la prevención de inundaciones y se realiza con la frecuencia adecuada para minimizar el riesgo de inundación por aguas superficiales causado por problemas de drenaje o drenaje insuficiente. Programa continuo de desazolve y limpieza de arroyos y su zona federal para asegurarse que los cauces no se obstruyan provocando inundaciones en la zona de desborde y también que los cauces se desaceleren disminuyendo su peligrosidad.  Actualizar y operar de forma continua el Atlas Municipal de Riesgos que ya existe, utilizarlo en la dictaminación de usos de suelo y autorizaciones de giros comerciales para prevenir futuros desastres. Creación de vasos reguladores en lugares de inundaciones frecuentes</t>
  </si>
  <si>
    <t>Tunja</t>
  </si>
  <si>
    <t>actualmente se encuentra en</t>
  </si>
  <si>
    <t>POINT (-3.63354 40.4712)</t>
  </si>
  <si>
    <t>Rain Garden Program</t>
  </si>
  <si>
    <t>Awareness raising program or campaign; Financial mechanism; Policy and regulation; Stakeholder engagement</t>
  </si>
  <si>
    <t>Disaster Risk Reduction; Ecosystem preservation and biodiversity improvement; Enhanced resilience; Reduced GHG emissions; Resource conservation (e.g. soil, water); Shift to more sustainable behaviours</t>
  </si>
  <si>
    <t>Park Forest is conducting a public education campaign to get residents to install native plant-based rain gardens to increase water retention across the village. In addition, the village is offering a financial incentive that will offset half of the cost of building a rain garden up to $500, as well as assistance with the design and siting of the rain garden. In addition, commercial and residential property developers are required by ordinance to include green stormwater management for their property in their proposals.</t>
  </si>
  <si>
    <t>https://www.villageofparkforest.com/745/Rain-Garden-Incentive-Program</t>
  </si>
  <si>
    <t>Plano de Contingência; Operação Inverno; Alerta de chuva via SMS</t>
  </si>
  <si>
    <t>Assessment and evaluation activities; Awareness raising program or campaign; Infrastructure development; Monitor activities; Verification activities</t>
  </si>
  <si>
    <t>A Defesa Civil do Recife disponibilizou 500 profissionais nas áreas de vistoria, engenharia, mobilização, apoio, monitoramento e acompanhamento social às famílias. Estes profissionais ficaram encarregadas  do monitoramento em diversas localidades, oferecendo um suporte estratégico antecipado às famílias que moram em regiões vulneráveis, principalmente aquelas localizadas em morros e às margens de rios e canais, onde o risco de deslizamento de barreiras e alagamentos são mais prováveis. Foram realizadas ações porta a porta, orientando as famílias sobre medidas preventivas em casos de chuvas. A proposta é capacitar pessoas residentes em áreas consideradas de Risco Alto e Muito Alto sobre práticas seguras que devem ser adotadas em casos de perigo. Também foram realizados 12 Simulados de Preparação para desastres que se caracterizam como exercícios práticos que implicam na mobilização de recursos e pessoas para avaliar em tempo real, além do processo de remoção de pessoas das áreas com risco de desastres. Os simulados se inserem na preparação das Escolas e Comunidades para reduzir perdas e em virtude de possíveis desastres. Foram executados dois simulados por regional.Para minimizar os impactos causados  pelas chuvas na cidade, a Prefeitura do Recife  monitora e atua nas ruas e morros da cidade com um efetivo de mais de 6.100 profissionais. A Operação Inverno este ano destinou R$ 81 milhões em recursos para diversas ações como contenção de encostas, prevenção e monitoramento em áreas de risco, colocação de lonas plásticas, implantação de geomanta, limpeza de canais e eliminação de pontos de alagamento, entre outras. Vários canais da cidade também foram limpos pela Autarquia de Manutenção e Limpeza Urbana (Emlurb). A Operação Inverno 2019 contemplou 29 obras definitivas de contenção de encostas.  As intervenções incluíram serviços de drenagem, instalação de tela argamassada e construção de muro de arrimo. Os moradores das áreas de risco podem saber de forma rápida e fácil a previsão de chuvas fortes na cidade. É só se cadastrar e receber gratuitamente as informações via SMS.</t>
  </si>
  <si>
    <t>Programa de Recuperação e Desenvolvimento Ambiental da Bacia da Pampulha PROPAM</t>
  </si>
  <si>
    <t>Ecosystem preservation and biodiversity improvement; Improved resource efficiency (e.g. food, water, energy); Improved resource quality (e.g. air, water)</t>
  </si>
  <si>
    <t>O Programa de Recuperação e Desenvolvimento Ambiental da Bacia da Pampulha - PROPAM foi criado com a proposta de recuperação e o desenvolvimento ambiental da bacia hidrográfica da Pampulha (97km²), mediante a aplicação de procedimentos de preservação de nascentes, despoluição das águas, melhoria das condições sanitárias, e tratamento das áreas urbanas degradadas e sob ameaça de erosões e de inundações. As ações propostas pressupõem impactos positivos diretos na existência da Lagoa da Pampulha, na melhoria de qualidade das águas do Ribeirão do Onça e, consequentemente, do Rio das Velhas e do Rio São Francisco, dos quais estes são tributários.A Sede do PROPAM conta com uma usina de energia fotovoltáica ligada a rede.</t>
  </si>
  <si>
    <t>Other, please specify: Intermunicipal</t>
  </si>
  <si>
    <t>Stormwater/Sanitary Separation</t>
  </si>
  <si>
    <t>Disaster preparedness; Disaster Risk Reduction; Enhanced climate change adaptation; Enhanced resilience; Improved resource efficiency (e.g. food, water, energy); Reduced GHG emissions; Resource conservation (e.g. soil, water); Shift to more sustainable behaviours</t>
  </si>
  <si>
    <t>Over the past two decades Grand Rapids has spent hundreds of millions of dollars separating its sanitary and stormwater systems— eliminating sewage overflows into the Grand River. This has improved the water quality of both the Grand River and Lake Michigan.</t>
  </si>
  <si>
    <t>Page 40-41 of the Grand Rapids Climate Resiliency Report</t>
  </si>
  <si>
    <t>Bikeshare and Scooters</t>
  </si>
  <si>
    <t>Improved access to and quality of mobility services and infrastructure; Reduced GHG emissions</t>
  </si>
  <si>
    <t>Cuyahoga County residents and visitors are able to have access to bicycles through self-service kiosk  located throughout the community.  Bike sharing is an environmental, economic and healthy way to get around town.  250 bikes and 30 stations are currently in place. We also worked with the City of Cleveland to develop shared mobility (electric bike and scooter) regulations. Cleveland currently has four scooter companies operating within its boundaries. We are also currently working with the suburbs of the County to expand this network to reach more County residents. Having cleaner alternative forms of transportation can help improve air quality in our County and help lessen the impacts of climate change.</t>
  </si>
  <si>
    <t>http://sustainability.cuyahogacounty.us/en-US/Bike-Share.aspx</t>
  </si>
  <si>
    <t>Promoção da construção bioclimática e energeticamente eficiente.</t>
  </si>
  <si>
    <t>Greening the economy; Improved resource efficiency (e.g. food, water, energy); Reduced GHG emissions; Shift to more sustainable behaviours</t>
  </si>
  <si>
    <t>Promoção da construção bioclimática e energeticamente eficiente, com o objetivo de reduzir a vulnerabilidade a eventos extremos e aumentar a capacidade de resposta.</t>
  </si>
  <si>
    <t>Zandmotor, Scheveningen Boulevard</t>
  </si>
  <si>
    <t>The KNMI has researched the effects on climate change and, according to their findings, the sea level has risen 18cm in the 20th century and wil still rise 15 to 30 cm till 2050. The Hague takes this information into consideration to take appropiate measures. One of this is the Zandmotor (Sand Motor, in English) which is a sand replenishment operation that keeps the west of the Netherlands above water. The Zandmotor is a great example of building with nature and it is unique in its kind.</t>
  </si>
  <si>
    <t>https://www.hhdelfland.nl/Ontdek-Delfland/de-natuur-zorgt-voor-onze-duinen https://www.denhaag.nl/nl/in-de-stad/wonen-en-bouwen/bouwprojecten/gebiedsontwikkeling-scheveningen-kust/ontwikkelingen-aan-noordboulevard-in-scheveningen.htm</t>
  </si>
  <si>
    <t>Mejora continua del Plan de Emergencias para el distrito de Guaminí</t>
  </si>
  <si>
    <t>Dado que es una zona de pastizales y cultivos, y los períodos de sequía y temperaturas medias y máximas van en aumento, es necesario contar con una herramienta para solucionar el problema de los incendios. Además, la ocurrencia de fenómenos hidrometeorológicos es cada vez más frecuente, esto hace que se den en las localidades del distrito de Guaminí situaciones de emergencia o desastres generando daños y pérdidas de distinto nivel de riesgo relacionadas con estos eventos. El plan de Emergencia actualizado cada año tiene como objetivo definir las actividades y medidas necesarias antes de la ocurrencia de un evento para asegurar una movilización efectiva de la respuesta ante el impacto potencial de las amenazas, (incluyendo la emisión de alertas tempranas eficaces y oportunas, la evacuación temporal de personas y propiedades de una localidad expuesta a una amenaza, así como el fortalecimiento de la capacidad de la población local para hacer frente a dicho peligro). Así que tiene objetivos específicos de -	conocimiento y prevención de los riesgos-	preparación y respuesta a emergencias -	recuperación y desarrollo post desastreLa junta municipal está conformada por el intendente municipal, el Secretario de Gobierno, el Director de Defensa Civil, el Secretario de Obras Públicas, el Directora de Desarrollo Social y la Secretaría de Salud, Jefes de Bomberos y de la Policía y actores privados en la energía, la agua potable y el gas.Siguiendo con la Planificación proyecta en el año 2018, del distrito de Guaminí, los fenómenos climáticos adversos de gran intensidad y los incendios de campos y en plantas de acopio de semilla son unos de los grandes grupos de hipótesis de riesgo local. Los localidades del distrito de Guaminí disponen de Planes de Contingencia respecto a estos riesgos, guías de procedimiento coordinados. Además, se define y compromete la intervención de funcionarios municipales y no municipales, recursos y capacidades de diferentes áreas y servicios vinculados a las emergencias o desastres a partir de los diferentes niveles de alerta. Cada año, el seguimiento y la actualización del Plan de Emergencia tiene como medida de reaseguro de eficacia y eficiencia la implementación periódica de:1. Simulacros basados en las hipótesis planteadas en el Diagnóstico y Análisis del Riesgo Social Local realizado en el año 2018.  2. Revisión periódica del módulo con retroalimentación basada en los simulacros llevados a cabo por las fuerzas vivas coordinadas por Defensa Civil.</t>
  </si>
  <si>
    <t>Declarations of destination of the Metropolitan Park and areas of high flood risk</t>
  </si>
  <si>
    <t>Disaster preparedness; Disaster Risk Reduction; Ecosystem preservation and biodiversity improvement; Enhanced climate change adaptation; Improved public health; Reduced GHG emissions; Resource conservation (e.g. soil, water); Shift to more sustainable behaviours</t>
  </si>
  <si>
    <t>Agriculture and Forestry; Building and Infrastructure; Spatial Planning; Transport (Mobility); Water</t>
  </si>
  <si>
    <t>The local government, in accordance with the General Law of Human Settlements, Territorial Planning and Urban Development, the Law of Territorial Planning and Urban Development of the State of Sonora as well as the Regulation of Urban Development and Public Space has declared for cause of Public utility 38 zones of the urban area of the city of Hermosillo. These “declarations of destination” establish criteria for the limitation or prohibition of urbanization considering the type of infrastructure such as potable water conduction works and flood mitigation, urban parks, roads and areas of high flood risk.The declarations establish the set of activities allowed in the sector as well as the design characteristics for public developments such as cyclist lanes, green infrastructure, artificial wetlands and afforestation. These declarations are mandatory and are linked to urban development programs for the population centre of Hermosillo.All of the costs presented are an estimate, the final figures might differ.</t>
  </si>
  <si>
    <t>http://www.boletinoficial.sonora.gob.mx/boletin/images/boletinesPdf/2018/04/2018CCI29I.pdf</t>
  </si>
  <si>
    <t>Action plan for stormwater management in the City of Oslo</t>
  </si>
  <si>
    <t>Storm water management based on three step approach; catch and infiltrate, collect and retain, and secure flood ways. Increased use of nature based solutions and reopening of rivers and streams. This strategy is expected to eliminate most challenges caused by storm water when completed. It consists of a range of actions, some completed, some still in the planning stage, which makes reporting on finance status inaccurate.</t>
  </si>
  <si>
    <t>https://www.oslo.kommune.no/getfile.php/13166800-1478167579/Content/English/Politics%20and%20administration/Green%20Oslo/Plans%20and%20programmes/Action%20Plan%20for%20Storm%20Water%20Management%20in%20Oslo%20Excutive%20Summary.pdf</t>
  </si>
  <si>
    <t>Stormwater Management Plan and Water Action Plan</t>
  </si>
  <si>
    <t>Plans developed and actions are under implementation.</t>
  </si>
  <si>
    <t>https://www.wyndham.vic.gov.au/stormwater-management-plan-2015 https://www.wyndham.vic.gov.au/water-action-plan-2015-2020</t>
  </si>
  <si>
    <t>Goiânia</t>
  </si>
  <si>
    <t>Works of interconnection of the water systems Mauro Borges and Meia Ponte.</t>
  </si>
  <si>
    <t>Creation of the Urban Drainage Law, elaboration of a Drainage Plan, erosion mapping and resettlement of families in risk areas. Realization of the interconnection works of the existing water systems: Mauro Borges and Meia Ponte.</t>
  </si>
  <si>
    <t>www.emaisgoias.com.br/obra-de-interligacao-do-sistema-joao-leite-para-o-meia-ponte-pode-ser-entregue-em-setembrohttps://www.goias.gov.br/index.php/servico/115329-saneago-inicia-fase-de-testes-da-integra%C3%A7%C3%A3o-entre-os-sistemas-meia-ponte-e-mauro-borges</t>
  </si>
  <si>
    <t>POINT (-49.2648 -16.6869)</t>
  </si>
  <si>
    <t>MAPA DE VULNERABILIDAD POR INUNDACIONES</t>
  </si>
  <si>
    <t>Disaster preparedness; Disaster Risk Reduction; Economic growth; Ecosystem preservation and biodiversity improvement; Enhanced climate change adaptation; Enhanced resilience; Improved access to data for informed decision-making; Resource conservation (e.g. soil, water); Shift to more sustainable behaviours; Social inclusion, social justice</t>
  </si>
  <si>
    <t>SE ESTA ACTUALIZANDO EL PLANO BASE DE LA CIUDAD Y ELABORANDIO PERFIL DEL DESAGUE PLUVIAL SIENDO EL COSTO DEL PERFIL DEL PROYECTO 90000000</t>
  </si>
  <si>
    <t>ESTE PROYECTO ESTA SIENDO REALIZADO EN EL MARCO DE LA POLITICA DE MITIGACION DE DESASTRES Y  DE LA AUTORIDAD DE  RECONSTRUCCION CON CAMBIOS</t>
  </si>
  <si>
    <t>Various</t>
  </si>
  <si>
    <t>Various water storage projects that reduce stormwater run off, improve water quality of local Bay and increase resilience of public open space to drought through being irrigation source.</t>
  </si>
  <si>
    <t>Other, please specify: State and Local government funding</t>
  </si>
  <si>
    <t>South Barrington</t>
  </si>
  <si>
    <t>POINT (42.0736 88.148)</t>
  </si>
  <si>
    <t>Heat communication</t>
  </si>
  <si>
    <t>Working with public health officials to support improved communication of heat risk to Londoners</t>
  </si>
  <si>
    <t>Edaphic zone analysis to identify potential sites for green infrastructure developments in Hermosillo City</t>
  </si>
  <si>
    <t>Disaster preparedness; Disaster Risk Reduction; Ecosystem preservation and biodiversity improvement; Enhanced climate change adaptation; Enhanced resilience; Improved access to and quality of mobility services and infrastructure; Improved access to data for informed decision-making; Improved public health; Improved resource efficiency (e.g. food, water, energy); Improved resource quality (e.g. air, water); Improved resource security (e.g. food, water, energy); Reduced GHG emissions; Shift to more sustainable behaviours; Social inclusion, social justice</t>
  </si>
  <si>
    <t>This study is carried out in conjunction with the Cities for Climate Program (CiClim) between the Municipal Government of Hermosillo, through the Municipal Institute of Urban Planning of Hermosillo and the German Cooperation Sustainable Development (GIZ) within the framework of the International Climate Initiative (IKI) coordinated by the German Federal Ministry of Environment.This study began in 2018 and is expected to conclude in November 2019 and comprises two stages:Stage 1: Collection and integration of geographic and hydro-meteorological information of Hermosillo City.Stage 2: Analysis of soil/land composition, permeability and detection of contaminants.The general objective is determining the most adequate site for green infrastructure developments, including:1. Identification of flood zones.2. Estimation of aquifer recharge zones.3. Delimitation of the drainage network and urban watersheds.4. Location of urban and peripheral-urban wells.5. Mapping of atmospheric pollution deposition.6. Mapping of the zones vulnerable to heat waves.7. Historical behaviour of rainfall and evapotranspiration.8. Behaviour and estimates of runoff in the city.9. Feasibility map for green infrastructure developments under 2 scopes:a. Based only on aquifer recharge.b. Based on multiple ecosystem services (Heat Waves, atmospheric pollution, aquifer recharge, urban flooding).10. Summary of previous geo-hydrological studies.Additionally, a geographic information system will be generated, which shall provide an important input for the preparation of the “Strategic Green Infrastructure Program of the Population Centre of Hermosillo”.All of the costs presented are an estimate, the final figures might differ.</t>
  </si>
  <si>
    <t>1041976</t>
  </si>
  <si>
    <t>Not available.</t>
  </si>
  <si>
    <t>Detailed stormwater drainage modeling, green infrastructure assessment, and risk communication</t>
  </si>
  <si>
    <t>Completed a more detailed drainage model of Somerville's stormwater and sewer systems to better project flood risk across the city. Climate projections were used to model the system's capacity to handle several future storms. The model was then used to test the potential of green stormwater infrastructure to reduce flood risk and to improve water quality. Finally the more detailed model was used to identify areas of most risk and risk communication materials were developed to educate residents and business owners about how to prepare for and respond to flooding events.</t>
  </si>
  <si>
    <t>514000</t>
  </si>
  <si>
    <t>164000</t>
  </si>
  <si>
    <t>Notification of accidental pollution or contaminant emissions into waterways in real time</t>
  </si>
  <si>
    <t>Disaster Risk Reduction; Improved public health; Social inclusion, social justice</t>
  </si>
  <si>
    <t>ICT (Information and Communication Technology); Industry; Public Health and Safety</t>
  </si>
  <si>
    <t>Real time monitoring and communication of chemical releases and other pollutants in waterways, especially during floods, drought, and other extreme events. Also require effective technology to reduce fugitive emissions, and work with largest industrial plants to plan for even larger extreme events than they currently plan for.</t>
  </si>
  <si>
    <t>Climate village program</t>
  </si>
  <si>
    <t>Agriculture and Forestry; Energy; Spatial Planning; Waste; Water</t>
  </si>
  <si>
    <t>National Program (KLHK) in order to increase the involvement of the community and stakeholders (local government and business actors) to strengthen adaptive capacity to climate change and decrease emission of greenhouse gases and provide recognition of climate change adaptation and mitigation efforts in accordance with regional conditions in 2016 with help and support from PT. TUNGGAL PRAKARSA INDOCEMENT, there are 2 locations in Bogor Regency that have received Proklim trophy, namely: Bantarjati Village, Klapanunggal District and Tajur Village, Citeureup District, and one region that gets appreciation charter, namely: Earth Housing 2 RW 14 des cilembut Timur, Sukaraja DistrictContribute to efforts to tackle climate change globally, including achieving national GHG emission reduction targets (26% by 2020) and internationally Increasing community resilience in the face of climate variability and climate change impacts; Availability of data on climate change mitigation and adaptation activities and their development potential at the local level which can be input into the formulation of policies, strategies and programs related to climate change.Efforts carried out in the climate village activities are, tree planting, managing waste independently in the local environment, turning cow manure into biogass, because there are cattle farms in the area.</t>
  </si>
  <si>
    <t>Other, please specify: Coorporate Sosial Responsibility , PT Indocement Tunggal Prakarsa</t>
  </si>
  <si>
    <t>http://kecamatansukaraja.bogorkab.go.id/index.php/post/detail/6103/penghargaan-untuk-desa-tajur-kecamatan-citeureup-proklim-program-kampung-iklim#.XScmCOtKiUk</t>
  </si>
  <si>
    <t>Renewable Energy Procurement</t>
  </si>
  <si>
    <t>Financial mechanism; Sustainable public procurement</t>
  </si>
  <si>
    <t>The City has constructed three solar arrays on City property or on City rooftops. The City has also entered into agreements with renewable energy developers to purchase 2/3 of its electricity demand from renewable energy projects.</t>
  </si>
  <si>
    <t>https://www.portlandmaine.gov/2390/Solar-Power</t>
  </si>
  <si>
    <t>Flood Risk Asset Management:  Flood Risk Asset Management activities have began with mapping of public economic and social assets that are usually inundated by flood waters on an annual basis. An estimated  USD 2.9 Million  in  public asset losses as a result of flooding  every year is calling for the development of Adaptation infrastructure for the retention of 20% of rain water. If this happens, between 5% and 75% of flood risk to public assets can be transferred through insurance  cover in the development of other financial derivative products</t>
  </si>
  <si>
    <t>Awareness raising program or campaign; Capacity building and training activities; Other, please specify: Development of crowd sourcing data infrastructure to facilitate the collection of user-oriented Application  Programming Interface data; Stakeholder engagement</t>
  </si>
  <si>
    <t>Disaster Risk Reduction; Enhanced resilience; Poverty reduction / eradication; Shift to more sustainable behaviours</t>
  </si>
  <si>
    <t>Building and Infrastructure; Business and Financial Service; ICT (Information and Communication Technology); Industry; Public Health and Safety; Social Services; Spatial Planning; Transport (Mobility); Waste; Water</t>
  </si>
  <si>
    <t>Two projects have evolved: 1. Flood Risk Asset Management activities which has currently influenced the organisation of multiple capacity development workshops by the German Development Cooperation (GIZ) as well the development of a mobile application to help residents appreciate the level of flood risk their assets may be exposed to based on location and asset type.  2. Greater Accra Resilience and Integrated Development (GARID) This is a USD 200 Million funded project by the World Bank. Some activities of the project has seen the mapping of about 100,958 building located within the Odaw Basin from the northernmost parts of Accra to the coastal area. Major interventions under this project are of climate risk adaptation  in nature; with the ultimate object to improve and increase community access to social and economic infrastructure and services</t>
  </si>
  <si>
    <t>Other, please specify: World Bank funding loan facility</t>
  </si>
  <si>
    <t>1153601800</t>
  </si>
  <si>
    <t>https://projects.worldbank.org/en/projects-operations/document-detail/P164330</t>
  </si>
  <si>
    <t>Fruit Tree Seedling Production Program</t>
  </si>
  <si>
    <t>Disaster Risk Reduction; Ecosystem preservation and biodiversity improvement; Enhanced climate change adaptation; Enhanced resilience; Greening the economy; Improved public health; Improved resource efficiency (e.g. food, water, energy); Improved resource security (e.g. food, water, energy); Job creation; Reduced GHG emissions; Resource conservation (e.g. soil, water); Shift to more sustainable behaviours; Social inclusion, social justice</t>
  </si>
  <si>
    <t>1. Produced and dispersed 30,000 seedlings for the benefit of the citizens of Tagum City2. Preserve at least 10 indigenous fruit varities for seed banking3. Promote green space in the City4. Being implemented annualy by the City Government of Tagum.5. Establishment of Fruit Sanctuary in Energy Park, Tagum City in the near future.</t>
  </si>
  <si>
    <t>Other, please specify: Urban Heat Resilience Plan - multiple actions</t>
  </si>
  <si>
    <t>Urban Heat Resilience Plan - priorities for tackling heat vulnerability to protect health and reduce harm.</t>
  </si>
  <si>
    <t>Assessment and evaluation activities; Awareness raising program or campaign; Capacity building and training activities; Policy and regulation; Stakeholder engagement</t>
  </si>
  <si>
    <t>The plan will identify the potential solutions and strategies to build Bristol's resilience to heat stress. It will provide a clear linkage between problem areas, key Council functions and possible adaptation solutions.   This project will advance the development of our prototype heat mapping tool, including the production of heat vulnerability indices. This spatial analysis and review of the key factors driving heat vulnerability will provide a robust evidence base for the plan.</t>
  </si>
  <si>
    <t>Other, please specify: UK Climate Resilience programme - UKRI &amp; Met Office</t>
  </si>
  <si>
    <t>Urban Heat island effect mapping</t>
  </si>
  <si>
    <t>Conduct an assessment to determine heat island mitigation feature distribution across the city to identify locations with disproportionate heat island effects.  This is coupled a tree canopy assessment conducted every five years.</t>
  </si>
  <si>
    <t>Environmental Policy and Air Quality  Management Plan</t>
  </si>
  <si>
    <t>Assessment and evaluation activities; Awareness raising program or campaign; Capacity building and training activities; Infrastructure development; Monitor activities; Stakeholder engagement; Verification activities</t>
  </si>
  <si>
    <t>Disaster Risk Reduction; Greening the economy; Improved public health; Improved resource efficiency (e.g. food, water, energy); Improved resource quality (e.g. air, water); Reduced GHG emissions; Resource conservation (e.g. soil, water); Shift to more sustainable behaviours</t>
  </si>
  <si>
    <t>the municipality has appointed  service provider to review the existing environmental policy and implementation plan for financial year 2019 /2020 and also they have appointed three(3) environmental officers to assist with implementation, monitoring, compliance and enforcement. Air Quality management Plan and implementation  has been drafted and its still waiting for council approval. in the meantime, the municipality works in partnership with the Nkangala district municipality regarding matters relating to air quality management.</t>
  </si>
  <si>
    <t>Transitioning towards a Sponge City</t>
  </si>
  <si>
    <t>Kaohsiung City Government is committing to the effective integrated drainage system management. We have completed the installation of 15 flood detention ponds by 2020, with a flood storage capacity of 3.26 million tons. Currently, the overall flooded area has decreased by about 6,352 hectares compared to the flooded area prior to its merger with Kaohsiung County. The amount of flood detention is the highest in the country, creating a sustainable city. The comprehensive soil and water conservation strategies have been established to avoid landslide caused by intense rainfall. Standard operation process of disaster response has been established. The SOP content includes disaster warning system, emergency rescue system, refugee resettlement system and disaster obviation system.</t>
  </si>
  <si>
    <t>1187731050</t>
  </si>
  <si>
    <t>http://wrb.kcg.gov.tw/08_affair/pond1.asp</t>
  </si>
  <si>
    <t>Assessment and evaluation activities; Awareness raising program or campaign; Capacity building and training activities; Development and implementation of action plan; Education; Financial mechanism; Infrastructure development; Monitor activities; Stakeholder engagement; Verification activities</t>
  </si>
  <si>
    <t>Disaster preparedness; Disaster Risk Reduction; Ecosystem preservation and biodiversity improvement; Enhanced climate change adaptation; Enhanced resilience; Greening the economy; Improved access to and quality of mobility services and infrastructure; Improved access to data for informed decision-making; Improved public health; Improved resource efficiency (e.g. food, water, energy); Improved resource quality (e.g. air, water); Improved resource security (e.g. food, water, energy); Resource conservation (e.g. soil, water); Security of tenure; Shift to more sustainable behaviours</t>
  </si>
  <si>
    <t>As part of the Ballona Creek Watershed Management Group, Culver City collaborated with neighboring jurisdictions to develop the Ballona Creek Enhanced Watershed Management Program (EWMP) Plan. The EWMP Plan provides a blueprint for best practices on how to manage urban runoff to provide cleaner watersheds through regional collaboration. It describes a compliance pathway that Los Angeles County Municipal Separate Storm Sewer System (MS4) Permittees in the watershed will use to fulfill requirements contained in the 2012 MS4 Permit.Culver City is implementing the EWMP through a series of projects. The Culver Boulevard Stormwater Median Project is a subsurface retention and filtration project. Currently, in the design phase, it consists of an underground stormwater containment structure below the existing raised median that will divert stormwater and run-off from more than 300 acres of drainage area north of Culver Blvd. The stormwater and urban run-off will be collected and retained to irrigate the landscape above. In the future, it may be used to irrigate Veterans and Lindberg Parks. Excess stormwater and urban run-off will be filtered to a level that complies with Total Maximum Daily Loads (TMDLs) and discharged back to the storm drain system downstream of the project. Construction began in May 2019.Another project that is in the design phase is the Washington Boulevard Stormwater Diversion Project, which is part of the Marina del Rey EMWP Plan. This project proposes to divert and capture stormwater and urban runoff from approximately 42 acres of drainage area that currently drains to Marina Del Rey Harbor. The project will be an underground system that diverts the run-off to the sanitary sewer system to be conveyed to the City of Los Angeles’ Hyperion Treatment Plant for treatment. Construction began in May 2019.</t>
  </si>
  <si>
    <t>25100000</t>
  </si>
  <si>
    <t>13418796</t>
  </si>
  <si>
    <t>Replacement of existing old pipelines with new DI pipeline with proper hydraulic design</t>
  </si>
  <si>
    <t>Disaster preparedness; Disaster Risk Reduction; Enhanced climate change adaptation; Enhanced resilience; Improved access to data for informed decision-making; Improved public health; Improved resource efficiency (e.g. food, water, energy); Improved resource quality (e.g. air, water); Improved resource security (e.g. food, water, energy); Reduced GHG emissions; Resource conservation (e.g. soil, water); Shift to more sustainable behaviours; Social inclusion, social justice</t>
  </si>
  <si>
    <t>This intervention supports city to reduce Non-revenue water due to leakages and illegal water connections, and related energy wasted and GHG emission from NRW. Freshwater will be available for longer period due to reduction in NRW. It will be possible to reduce fresh water contamination and hence related health issue. RMC can easily identify illegal connections and leakage.</t>
  </si>
  <si>
    <t>Community Wildfire Protection Plan;</t>
  </si>
  <si>
    <t>The goal of the Initiative is to support the development and implementation of fire prevention strategies for wildland areas under the jurisdiction of local governments. Essentially, the Plan has conducted fire risk assessments for wildland areas and prioritize actions with respect to preventing fires within those areas.</t>
  </si>
  <si>
    <t>Adana</t>
  </si>
  <si>
    <t>POINT (35.334 36.995)</t>
  </si>
  <si>
    <t>Kemi city sea area flood -working committee</t>
  </si>
  <si>
    <t>We are monitoring and preparing with co-operation of the national authorities how to prevent and reduce the damages of the costal floods.</t>
  </si>
  <si>
    <t>Regularização Fundiária Municipal</t>
  </si>
  <si>
    <t>Disaster Risk Reduction; Enhanced resilience; Improved access to and quality of mobility services and infrastructure; Poverty reduction / eradication; Security of tenure; Shift to more sustainable behaviours; Social inclusion, social justice</t>
  </si>
  <si>
    <t>Regularização fundiária através de estudos e construção de residências para realocação de famílias e em situação de vulnerabilidade e em áreas de risco, principalmente através do programa Minha Casa Minha Vida e do aluguel social.Não foi contabilizado custos do projeto visto que os recursos para a realocação de familías e construção de novas moradias se dão através dos dois níveis de governo (Federal e Municipal).</t>
  </si>
  <si>
    <t>http://www.campinas.sp.gov.br/governo/habitacao/</t>
  </si>
  <si>
    <t>Promoção do aumento e diversificação dos espaços verdes.</t>
  </si>
  <si>
    <t>Promoção do aumento e diversificação dos espaços verdes, incluindo jardins verticais e telhados ajardinados, com o objetivo de reduzir a vulnerabilidade a eventos extremos e aumentar a capacidade de resposta.</t>
  </si>
  <si>
    <t>Wyndham Coastal &amp; Marine Management Plan</t>
  </si>
  <si>
    <t>Fishery; Public Health and Safety; Water</t>
  </si>
  <si>
    <t>Under Implementation.</t>
  </si>
  <si>
    <t>https://www.wyndham.vic.gov.au/wyndham-coastal-marine-management-plan</t>
  </si>
  <si>
    <t>Flood Warning System</t>
  </si>
  <si>
    <t>Coordinate with relevant agencies to better plan and prepare emergency services required for flooding events including evacuation services, flood management services and recovery services.</t>
  </si>
  <si>
    <t>Operated by the County</t>
  </si>
  <si>
    <t>Creating a Cold Wave Shelter and Heavy Snow/Cold Wave Safety City against Cold Weather</t>
  </si>
  <si>
    <t>Development and implementation of action plan; Infrastructure development; Monitor activities; Stakeholder engagement</t>
  </si>
  <si>
    <t>○ Operation of extended cold wave shelters in conjunction with hot weather shelters○ Installation of signs for habitual frozen road sections○ Project to support the installation of the vulnerable social group's stationery○ Temporary shelter for heavy snow</t>
  </si>
  <si>
    <t>345000000</t>
  </si>
  <si>
    <t>272000000</t>
  </si>
  <si>
    <t>52000000</t>
  </si>
  <si>
    <t>To prepare for and adapt to drought, the municipality is envisioning that municipal budgets would needing to make use of specialised equipment to drill boreholes, training municipal workers to manage specialised equipment, and provided JoJo tanks for rainwater harvesting to communities.</t>
  </si>
  <si>
    <t>Cortinas forestales</t>
  </si>
  <si>
    <t>Assessment and evaluation activities; Development and implementation of action plan; Policy and regulation; Verification activities</t>
  </si>
  <si>
    <t>Disaster preparedness; Ecosystem preservation and biodiversity improvement; Enhanced climate change adaptation; Enhanced resilience; Improved resource quality (e.g. air, water); Reduced GHG emissions; Social community and labour improvements</t>
  </si>
  <si>
    <t>Formación de mayor cantidad de cortinas, para todo el ejido urbano para que cambien la dirección y disminuyan la velocidad de los vientos, evitando que los agroquímicos usados en área rurales afecten a las áreas urbanas. Objetivos Generales del proyecto: Proteger áreas urbanas, delimitar áreas de aplicación de fitosanitarios con control comunal.</t>
  </si>
  <si>
    <t>Spring Runoff Plan</t>
  </si>
  <si>
    <t>Scope: In the event of above average spring runoff Park City's Public Utilities crews will check culverts at risk for blockage twice daily during the peak flows.  Increased monitoring will continue until the threat has passed.Timescale: Ongoing, focused on spring when there is runoff from snow meltCurrent Status of Implementation: OperationalBarriers to Implementation: noneCollaborators: noneProjected Impact on Hazard: Preventing culvert blockages ensures the streams continue to flow through the water system. This prevents flooding or broken culverts.Costs: Man-hour costs of checking culverts are considered routine aspect of stormwater maintenance and are not included.</t>
  </si>
  <si>
    <t>https://www.parkcity.org/departments/public-utilities-streets/stormwater-division/documents</t>
  </si>
  <si>
    <t>GESTIONAMIENTO CON EMPRESA PRIVADA DE DISTRIBUCIÓN ELÉCTRICA PARA EL MEJORAMIENTO DE LA RED EN TODO EL DISTRITO</t>
  </si>
  <si>
    <t>Other, please specify: Gestionamiento con empresa de distribución eléctrica</t>
  </si>
  <si>
    <t>Disaster Risk Reduction; Improved resource efficiency (e.g. food, water, energy); Social community and labour improvements</t>
  </si>
  <si>
    <t>Cada vez que hay fuertes vientos, quien a su vez se acompañan de tormentas eléctricas, el sistema eléctrico falla en algún o varios puntos del distrito. La red eléctrica es muy inestable debido a equipos muy viejos existentes, a relés de baja calidad, y a líneas de transmisión sin poda. Esta energía es distribuida por una empresa privada llamada "Naturgy", quienes son los únicos que brindan este servicio en la región. Al lograr la instalación del sistema solar fotovoltaico sobre el Municipio y zonas de parques o áreas comunes se estaría eliminando este problema en estos puntos en específicos, sin embargo nuestra población seguirá con esta gran problemática, razón por la cual se pretende gestionar como Municipalidad reuniones y un firme monitoreo sobre las reparaciones y mejoras que debe hacer la mencionada empresa con su red. Otras problemáticas como deslizamiento de tierras / deslaves, árboles caídos sobre vías de transporte... son tratados a nivel del Departamento de Gestión Ambiental.</t>
  </si>
  <si>
    <t>MARC Air Quality Program/Clean Air Action Plan</t>
  </si>
  <si>
    <t>Improved access to and quality of mobility services and infrastructure; Improved public health; Improved resource quality (e.g. air, water); Reduced GHG emissions; Shift to more sustainable behaviours</t>
  </si>
  <si>
    <t>Building and Infrastructure; Energy; Industry; Public Health and Safety; Spatial Planning; Transport (Mobility)</t>
  </si>
  <si>
    <t>The Mid-America Regional Council (MARC) Air Quality Program  is responsible for region a planning around air quality and implementing a public education and awareness campaign. While the region is meeting  NAAQS, but only barely. The Program  manages a bi-state Air Quality Forum charged with facilitating the coordination of the both Kansas and Missouri State Implementation Plans. The Forum also oversees development of the Clean Air Action Plan, a  set of voluntary strategies to improve air quality in the region. The Program provides a daily ozone Skycast for the region during ozone season and issues alerts as indicated by our contracted meteorologists.  During ozone season, the public education campaign uses a variety of media channels to communicate messages that encourage behavior changes that benefit air quality.  The Program works with a variety of partners, including non-profits, chamber of commerce, healthcare stakeholders, and businesses to broaden the communication about the important of improving air quality.</t>
  </si>
  <si>
    <t>https://www.marc.org/Environment/Air-Quality</t>
  </si>
  <si>
    <t>Other, please specify: Reorganização do Sistema de Macrodrenagem municipal</t>
  </si>
  <si>
    <t>Plano Municipal de Macrodrenagem e Plano Municipal de Saneamento Básico</t>
  </si>
  <si>
    <t>Disaster preparedness; Disaster Risk Reduction; Ecosystem preservation and biodiversity improvement; Improved access to and quality of mobility services and infrastructure; Improved public health; Improved resource efficiency (e.g. food, water, energy); Improved resource quality (e.g. air, water); Resource conservation (e.g. soil, water)</t>
  </si>
  <si>
    <t>Aprovação das Leis Complementares n.° 227/18 (Plano Municipal de Macrodrenagem) e n.º 228/18 (Plano Municipal de Saneamento Básico) que também incluem em seu escopo ações mitigadoras, além do início do investimento na macrodrenagem da Bacia do Rio do Meio, em Santa Rosa, e na infraestrutura viária de ruas nos bairros Santa Rosa, Helena Maria, Vila Lygia e Las Palmas, assim como na macrodrenagem da Bacia do Rio Santo Amaro, no bairro Santo Antônio.</t>
  </si>
  <si>
    <t>Fonte: https://g1.globo.com/sp/santos-regiao/noticia/2019/01/19/guaruja-garante-r-214-milhoes-que-serao-destinados-a-obras-de-infraestrutura.ghtmlObs.: Cumpre informar que o valor acima descrito refere-se a uma fação das ações previstas no Plano Municipal de Macrodrenagem.</t>
  </si>
  <si>
    <t>Heat action plan is developed to spread awareness on dos and don't dos during extream heat event</t>
  </si>
  <si>
    <t>Develop a stormwater mitigation plan to respond to extreme flooding</t>
  </si>
  <si>
    <t>Disaster preparedness; Disaster Risk Reduction; Enhanced climate change adaptation; Enhanced resilience; Improved public health; Improved resource efficiency (e.g. food, water, energy); Improved resource quality (e.g. air, water); Resource conservation (e.g. soil, water); Shift to more sustainable behaviours; Social inclusion, social justice</t>
  </si>
  <si>
    <t>Changing ploughing technique, terracing and afforestation works</t>
  </si>
  <si>
    <t>Target: Reducing the amount of eroded areasStakeholders: Ministry of Agriculture and Forestry, General Directorate of Combating Desertification and Erosion, General Directorate of Forestry, Farmers, Chamber of Agricultural Engineers, Chambers of Agriculture, Cooperatives and Associations, TAGEM, TKDK, UniversitiesAssociated Risk: Increased soil erosion due to excessive precipitationActivities to be Conducted:	Updating the current erosion risk map	Afforestation, improvement of degraded forest lands, erosion control and increasing pasture improvement	Revision of the Afforestation Cooperation Protocol signed between DSI and OGM within the framework of climatic impacts	Surface erosion prevention techniques:	Increasing activities of terracing, weed strip cultivation, checked logs, brush terraces, stone walls, mulching and so on	Increasing the works of diversion ditches, drainage channels, dry wall thresholds, live living threshold, live bush threshold, trellis wire threshold, mix thresholds and mortar levees	Completion of grazing plans	Farmers' awareness raising about stubble fires 	Increasing the support mechanisms for sustainable land management and climate friendly agricultural projects	Paying attention to the impacts of climate change on the criteria for the determination of erosion risk areas in the construction of forest management plans and silviculture practices	In-service training in combating erosion and desertification in local public institutions	Strengthening green spaces and forests around cities without damaging existing ecosystems	Implementation of afforestation, erosion and sediment control measures for vulnerable water bodies</t>
  </si>
  <si>
    <t>Erradicación del vector Dengue</t>
  </si>
  <si>
    <t>Se trabaja con comunicación a la población y fumigación de habitat del vector en los meses de mayor riesgo.  A nivel nacional hay un plan general para el país</t>
  </si>
  <si>
    <t>Formulation of Master Drainage Plan of Tagum City</t>
  </si>
  <si>
    <t>Disaster preparedness; Disaster Risk Reduction; Economic growth; Ecosystem preservation and biodiversity improvement; Enhanced climate change adaptation; Enhanced resilience; Improved access to and quality of mobility services and infrastructure; Improved public health; Improved resource efficiency (e.g. food, water, energy); Improved resource quality (e.g. air, water); Job creation; Resource conservation (e.g. soil, water); Social community and labour improvements; Social inclusion, social justice</t>
  </si>
  <si>
    <t>To complete Tagum City's Master Drainage Plan to address drainage system deficiencies which are contributing to various surface flooding in the City</t>
  </si>
  <si>
    <t>Other, please specify: Construcción y mejoramiento de infraesructura</t>
  </si>
  <si>
    <t>Creación y mejoramiento de veredas.</t>
  </si>
  <si>
    <t>Mediante una campaña entre el municipio y el vecino, donde el municipio disponga de la mano de obra y de la ejecución de la obra, y por otro los vecinos pongan los materiales, se desarrollara un programa de realizar veredas en toda la ciudad, con el fin del ordenamiento vial, y de incentivar a caminar y de los buenos hábitos para la salud. Con esto se espera:◘ Fomentar el uso de las veredas.◘ Fomentar los buenos hábitos respecto a la salud◘ Crear la mayor cantidad de metros de vereda</t>
  </si>
  <si>
    <t>Planes sociales municipales</t>
  </si>
  <si>
    <t>Ofrecer apoyo económico a las familias con escasos ingresos para solventar el pago de alquileres, gastos diarios y gastos por situaciones de salud (tratamientos médicos, mediación, etc.)Se busca subsidiar a: *990 familias en pago de alquileres*1100 familias NBI + Salud*10 gastos de sepelios para indigentes*1110 garrafas</t>
  </si>
  <si>
    <t>Reforestación de áreas naturales protegidas (ANP) y de áreas verdes municipales.</t>
  </si>
  <si>
    <t>Awareness raising program or campaign; Capacity building and training activities; Development and implementation of action plan; Education; Monitor activities</t>
  </si>
  <si>
    <t>Disaster Risk Reduction; Ecosystem preservation and biodiversity improvement; Enhanced climate change adaptation; Enhanced resilience; Improved public health</t>
  </si>
  <si>
    <t>Conservación de la salud de los suelos de Zapopan, el suelo como captador de carbono es el principal secuestrador de carbono que tiene el municipio.Valorar al bosque La Primavera como reserva de biosfera.  Aumentar el número de áreas protegidas. Mejorar la representación y la replicación dentro de las redes de áreas protegidas. Aumentar la resiliencia de las ANP disminuyendo las diversas presiones a las que son sometidas. Diseño de nuevas áreas naturales y sitios de restauración.	Administrar y restaurar la función del ecosistema. Focalizar la conservación de recursos en especies sujetas a extinción. Mover a especies en peligro de extinción. Establecer poblaciones de especies en cautiverio. Reducir las presiones independientes del cambio climático sobre especies. Proteger corredores biológicos, refugios y pasaderas.</t>
  </si>
  <si>
    <t>Analysis and Planning of Climate Adapation</t>
  </si>
  <si>
    <t>Building and Infrastructure; Social Services; Spatial Planning; Water</t>
  </si>
  <si>
    <t>Analysis to give a new and updated overview of the need for climate adaptation and rain water management. As well as sea level rise and consequence for the city center.</t>
  </si>
  <si>
    <t>Collaborative Community Training Event: "Operation H2[NO!]" - OWASA Water Advisory Workshop and Tabletop Exercise</t>
  </si>
  <si>
    <t>Disaster preparedness; Enhanced resilience; Improved resource efficiency (e.g. food, water, energy); Social inclusion, social justice</t>
  </si>
  <si>
    <t>June 19, 2019 – County staff co-hosted the OWASA workshop/tabletop exercise which focused primarily on public information capabilities. County Emergency Services and multiple partners have been working with OWASA to enhance the communication process for utility impacts.</t>
  </si>
  <si>
    <t>none</t>
  </si>
  <si>
    <t>severe weather  emergency  conditions room</t>
  </si>
  <si>
    <t>•	The municipality has developed an emergency network with relevant stakeholders to deal with the arising hazards resulting from severe weather conditions •	The municipality has recently developed postal codes for all the city residents, and put in place a GPS navigation system which is effective for the emergency networks response to the residents at times of crises•	Building retaining walls along the roads to prevent the soil sliding in case of severe rain storms</t>
  </si>
  <si>
    <t>Water Plant Back-up Power</t>
  </si>
  <si>
    <t>Provide standby generators at Columbus’ two largest water treatment plants (Dublin Road and Hap Cremean) that will provide electrical power during a region-wide power outage to allow the city to maintain treatment capacity to meet average daily demand of the system of 140 MGD.  The projects are currently in construction with Dublin Road Water Plant estimated completion in November 2020 and Hap Cremean Water Plant estimated completion date of early 2021.</t>
  </si>
  <si>
    <t>38000000</t>
  </si>
  <si>
    <t>Plano de Contingência</t>
  </si>
  <si>
    <t>Disaster preparedness; Disaster Risk Reduction; Enhanced climate change adaptation; Enhanced resilience; Improved access to and quality of mobility services and infrastructure; Improved public health; Resource conservation (e.g. soil, water)</t>
  </si>
  <si>
    <t>Através da Secretaria de Defesa Civil, a Prefeitura do Recife realiza diversas ações em áreas de risco, sobretudo nos morros da cidade, como a construção e recuperação da contenção de encostas; a remoção e concessão de auxílio moradia às famílias retiradas de locais de alto risco de desmoronamento e inundações e em situação de vulnerabilidade e susceptibilidade de risco físico; promoção da percepção de risco através da instalação e ampliação dos Núcleos Comunitários de Proteção e Defesa Civil (NUPDEC), aliado às práticas da Escola de Defesa Civil, responsável por promover capacitações, palestras e treinamentos para a população; oferta de simulados e planos de fuga não só nas áreas identificadas como prioritárias e de maior risco, como também nas menos ameaçadas; e da atualização do Plano Municipal de Redução de Riscos.O Programa Parceria é executado em áreas de risco e consiste em a Prefeitura do Recife fornecer material e acompanhamento técnico, enquanto os próprios moradores entram com a mão de obra para a realização de obras de pequeno porte, como intervenção na drenagem, construção de fossas, reparos em calçadas, entre outras ações.</t>
  </si>
  <si>
    <t>Mi pasaje verde</t>
  </si>
  <si>
    <t>Programa destinado a transformar pasajes residenciales de la comuna que no tienen áreas verdes, dotándolos de vegetación, lo que permite a la vez aumentar la flora de la comuna.</t>
  </si>
  <si>
    <t>Other, please specify: Public transport services</t>
  </si>
  <si>
    <t>Improve public transport services</t>
  </si>
  <si>
    <t>The goal is to make traveling with public transport more comfortable. Benefits: guaranteeing adequate conditions during the use of the TPL and during the waiting at the stop.</t>
  </si>
  <si>
    <t>Hazard Resistance</t>
  </si>
  <si>
    <t>Holding Tax rebate for Roof &amp; balcony Gardening</t>
  </si>
  <si>
    <t>Disaster Risk Reduction; Ecosystem preservation and biodiversity improvement; Enhanced climate change adaptation; Enhanced resilience; Greening the economy; Improved public health; Improved resource efficiency (e.g. food, water, energy)</t>
  </si>
  <si>
    <t>Support an environmental justice working group to advise Louisville Metro Government on policies to increase EJ; Also Implement air and water quality objectives with focus on more polluted, high heat, and vulnerable neighborhoods.</t>
  </si>
  <si>
    <t>Enhanced climate change adaptation; Enhanced resilience; Improved public health; Job creation; Social inclusion, social justice</t>
  </si>
  <si>
    <t>Public Health and Safety; Social Services; Spatial Planning; Transport (Mobility)</t>
  </si>
  <si>
    <t>Undergrounding Utilities</t>
  </si>
  <si>
    <t>The City of Knoxville will begin exploring ways to incentivize underground utilities for new development and as a retrofit for redevelopment.  This action will be implemented to reduce the damages and hazards resulting from tornadoes, high winds, and severe storms.  This is a 3-to-5 year goal.</t>
  </si>
  <si>
    <t>Flood defence improvement</t>
  </si>
  <si>
    <t>Improving Bath city flood defences on the river Avon and work has been undertaken in the Chew Valley in the vulnerable homes.</t>
  </si>
  <si>
    <t>https://www.bathnes.gov.uk/sites/default/files/bath_quays_waterside_consultation.pdf</t>
  </si>
  <si>
    <t>Heat wave alert</t>
  </si>
  <si>
    <t>Media releases with guidance about how to stay safe during extremely hot days and nights</t>
  </si>
  <si>
    <t>Denver Electric Vehicle Action Plan</t>
  </si>
  <si>
    <t>Improved access to and quality of mobility services and infrastructure; Reduced GHG emissions; Shift to more sustainable behaviours</t>
  </si>
  <si>
    <t>With input from a broad range of community, government, and business leaders, the city has developed the Denver Electric Vehicle (EV) Action Plan to bolster EV charging infrastructure, drive community awareness, facilitate EV adoption, and support EV services and innovation.  Additionally, Denver’s Mobility Action Plan sets out several mobility goals, including goals to reduce single-occupant vehicle (SOV) commuters to 50% and increase the percentage of bike and pedestrian commuters to 15% and transit commuters to 15%. This plan acknowledges that Denver must focus on the larger mobility picture, and that light-duty EVs are just one part of Denver's mobility work.</t>
  </si>
  <si>
    <t>https://www.denvergov.org/content/dam/denvergov/Portals/779/documents/transportation/DenverVehicleElectrificationActionPlan.pdf</t>
  </si>
  <si>
    <t>Affordable, Resilient Net-zero Homes</t>
  </si>
  <si>
    <t>Enhanced resilience; Improved access to data for informed decision-making; Improved public health; Improved resource efficiency (e.g. food, water, energy); Poverty reduction / eradication; Reduced GHG emissions; Social community and labour improvements; Social inclusion, social justice</t>
  </si>
  <si>
    <t>The project will design a program to remove barriers to achieving affordable, resilient net-zero homes in Evanston. It is intended as a first step in a comprehensive effort to transition all affordable housing units in Evanston to a climate resilience and net-zero emissions standard while maintaining affordability.  This project will impact multiple climate hazards including flooding and extreme temperatures.</t>
  </si>
  <si>
    <t>Other, please specify: Funders Network Partners for Places Grant</t>
  </si>
  <si>
    <t>https://www.fundersnetwork.org/five-cities-five-sustainability-solutions-meet-our-newest-partners-for-places-grantees/</t>
  </si>
  <si>
    <t>Planning of protection of population</t>
  </si>
  <si>
    <t>Capacity building and training activities; Infrastructure development; Monitor activities; Policy and regulation; Stakeholder engagement</t>
  </si>
  <si>
    <t>Disaster preparedness; Disaster Risk Reduction; Ecosystem preservation and biodiversity improvement; Enhanced climate change adaptation; Enhanced resilience; Improved access to and quality of mobility services and infrastructure; Improved access to data for informed decision-making; Improved public health; Improved resource quality (e.g. air, water); Resource conservation (e.g. soil, water); Shift to more sustainable behaviours</t>
  </si>
  <si>
    <t>Analysis of former incidents. Updating planning guidelines. Training of Experts. Coordination risk management und emergenc coordination.</t>
  </si>
  <si>
    <t>https://www.stadt-zuerich.ch/pd/de/index/schutz_u_rettung_zuerich/einsatzkoordination.html</t>
  </si>
  <si>
    <t>Ottawa</t>
  </si>
  <si>
    <t>POINT (-75.6972 45.4215)</t>
  </si>
  <si>
    <t>Sistema de alerta temprana comunal</t>
  </si>
  <si>
    <t>Fortalecer el espíritu de comunidad y desarrollar capacidades técnicas</t>
  </si>
  <si>
    <t>No hay ningún documento existente por el momento sobre presupuesto estimado.</t>
  </si>
  <si>
    <t>Fortalecimiento de Capacidades Comunales ante riesgos Climáticos</t>
  </si>
  <si>
    <t>Assessment and evaluation activities; Awareness raising program or campaign; Capacity building and training activities; Development and implementation of action plan; Education; Stakeholder engagement</t>
  </si>
  <si>
    <t>Agriculture and Forestry; Energy; ICT (Information and Communication Technology); Public Health and Safety; Transport (Mobility); Water</t>
  </si>
  <si>
    <t>se pretende hacer planes de Acción para las Comunidades más vulnerables ante los riesgos climáticos más relevantes.</t>
  </si>
  <si>
    <t>Aún es un Proyecto por implementar por lo que no se tienen datos definidos del costo, se indicó un aproximado</t>
  </si>
  <si>
    <t>Green Infrastructure Planning</t>
  </si>
  <si>
    <t>Oakland is developing a Green Infrastructure Plan to identify areas of opportunity and standards for inclusion of green infrastructure in public capital projects - such as streetscape renovations, park projects, and parking lot retrofits among others. Green infrastructure is a term for stormwater detention systems - such as rain gardens, tree wells, bioswales, green roofs, living walls, and permeable pavement. The purpose of this planning effort is to detain stormwater runoff during storm events to achieve a measurable reduction in downstream flows in order to reduce flooding, erosion, landslides, and sedimentation. In addition to mitigating the risk of the aforementioned hazards, the project will provide co-benefits including groundwater recharge, protection and/or creation of habitat and open space, augmenting green space, neighborhood beautification, and climate change mitigation. Costs currently unknown, grant funding being sought.</t>
  </si>
  <si>
    <t>Other, please specify: Programa de manejo del fuego</t>
  </si>
  <si>
    <t>Manejo de Fuego</t>
  </si>
  <si>
    <t>En el año 2018 se implemento un programa para llevar a cabo brechas corta fuego y de manera paralela se  trabajo en la modificación de los reglamentos ecológicos municipales para incluir el apartado de manejo de fuego.En el año 2019 se crearon dentro del territorio de la jicosur 3 brigadas contra incendios, cada una conformada por 10 brigadistas, cada uno de ellos equipados y capacitados.  Para 2020 siguen contratadas 3 brigadas</t>
  </si>
  <si>
    <t>millon y medio de pesos por año aproximadamente</t>
  </si>
  <si>
    <t>Expanded and Enhanced Stormwater Capacity Downtown</t>
  </si>
  <si>
    <t>New storm water pipe is being laid in portions of downtown prone to flooding, to increase capacity. Green infrastructure has also been installed in many areas.</t>
  </si>
  <si>
    <t>Corredor biológico y ciclovía Crespo - Racedo</t>
  </si>
  <si>
    <t>Disaster Risk Reduction; Ecosystem preservation and biodiversity improvement; Improved access to and quality of mobility services and infrastructure; Reduced GHG emissions; Resource conservation (e.g. soil, water); Shift to more sustainable behaviours</t>
  </si>
  <si>
    <t>Agriculture and Forestry; Transport (Mobility)</t>
  </si>
  <si>
    <t>Meta/objetivo de la acción al 2030:- Construcción de la ciclovía en su totalidad, aproximadamente 10km, cumpliendo con el proyecto presentado por la Escuela Nº 105 “Patria Libre” de Crespo.- Conexión de las localidades de Crespo, Racedo, Aldea San JuanEl proyecto se realizará por etapas.1. Acondicionamiento de los sectores para posterior implantación de árboles.2. Implementación de la ciclovía en un tramo que recorre desde Crespo hasta Acceso a Aldea “San Juan”.3. Implementación de la ciclovía en un tramo que recorre desde Racedo a Crespo.</t>
  </si>
  <si>
    <t>Green corridors</t>
  </si>
  <si>
    <t>Ecosystem preservation and biodiversity improvement; Improved resource efficiency (e.g. food, water, energy); Shift to more sustainable behaviours</t>
  </si>
  <si>
    <t>Reinforce Green Infrastructure connectivity by completing 9 green corridors, associated with active mobility solutions.</t>
  </si>
  <si>
    <t>Plan de Uso de suelo</t>
  </si>
  <si>
    <t>Coordinasr con los agricultores la ealizacion de canales de conservacion para un mejor amanejo de las aguas pluviales en epoca de lluvia y asi evitar porblemas de inundacion, perdida de suelos y erosion de suelo fertil</t>
  </si>
  <si>
    <t>12000000</t>
  </si>
  <si>
    <t>Extreme Heat Preparedness</t>
  </si>
  <si>
    <t>Enhanced climate change adaptation; Enhanced resilience; Improved public health; Improved resource efficiency (e.g. food, water, energy); Social inclusion, social justice</t>
  </si>
  <si>
    <t>We will be studying micro-climates to better understand the distribution of extreme heat across the city.</t>
  </si>
  <si>
    <t>Development and implementation of action plan; Financial mechanism; Monitor activities; Stakeholder engagement</t>
  </si>
  <si>
    <t>To address the extreme hot days, the City of San Luis Obispo is expanding its urban forest and has a goal to plant 10,000 new trees by 2035. Street trees have become an effective tool to reducing the urban heat island impact, so planting more trees makes the most sense to controlling this impact. Additionally, we have selected specific tree species that are considered “climate resilient” trees that can withstand the increasing variability in climate impacts and prolonged droughts.</t>
  </si>
  <si>
    <t>Difusión de mapa de olas de calor</t>
  </si>
  <si>
    <t>Disaster preparedness; Ecosystem preservation and biodiversity improvement; Improved access to data for informed decision-making; Shift to more sustainable behaviours</t>
  </si>
  <si>
    <t>Implementar un plan cantonal de gestión de riesgos y fotalecimiento del CME y los CCE.</t>
  </si>
  <si>
    <t>Capacity building and training activities; Development and implementation of action plan; Monitor activities; Stakeholder engagement</t>
  </si>
  <si>
    <t>Se desarrollará un plan de capacitación para elaborar e implementar un plan de gestión de riesgo en el cantón, incluyendo en el proceso de capacitación al CME y a los comités comunales de emergencia (CCE).</t>
  </si>
  <si>
    <t>Situations involving fires are handled by the Town's emergency services.</t>
  </si>
  <si>
    <t>Other, please specify: Temperaturas elevadas / Ondas de calor Fenómenos extremos  - Proteções contra inundações; Plantio de árvores e/ou criação de áreas verdes; Telhados e paredes ec</t>
  </si>
  <si>
    <t>Eco – jardins</t>
  </si>
  <si>
    <t>Other, please specify: concluido</t>
  </si>
  <si>
    <t>Criação de Eco-jardins com espécies com melhor adaptação às alterações previstas, nomeadamente o aumento da temperatura e consequente falta de água);</t>
  </si>
  <si>
    <t>147823.2</t>
  </si>
  <si>
    <t>Piedmont</t>
  </si>
  <si>
    <t>Reduce Water Use by 20%</t>
  </si>
  <si>
    <t>Enhanced climate change adaptation; Enhanced resilience; Improved resource efficiency (e.g. food, water, energy); Improved resource quality (e.g. air, water); Improved resource security (e.g. food, water, energy); Reduced GHG emissions; Resource conservation (e.g. soil, water); Shift to more sustainable behaviours</t>
  </si>
  <si>
    <t>The second version of the Climate  Action Plan outlines actions to follow the objective of reducing water use by 20%. This includes partnering with EBMUD and StopWaste for outreach and education, promoting rebates for water efficiency projects, and overall supporting residents to make this change.</t>
  </si>
  <si>
    <t>POINT (-122.232 37.8244)</t>
  </si>
  <si>
    <t>HRS 205A Certified Shoreline For planning purposes, include a new map of the Expected Shoreline, taking into account shoreline erosion and relative sea level rise over the next 50 years. ROH Chapter 23 Establish the setback line about 25 feet from the certified shoreline plus 50 times the average annual coastal erosion rate, or to a minimum of 40 feet. The local geology and soil conditions should be taken in to account.</t>
  </si>
  <si>
    <t>General Plan restrictions on development in areas at risk of flooding</t>
  </si>
  <si>
    <t>The City of San José's General Plan requires detailed site-specific evaluation of properties where a standard list of references detailing risks from natural hazards indicates there may be a potential hazard before development can occur. It also imposes restrictions on development in areas at risk of landslide, flooding, or wildfire.The Special Flood Hazard Area Regulations Ordinance amending Chapter 17.08 of title 17 of the San Jose Municipal Code restricts and regulates land uses and development that are dangerous due to water or erosion hazards. General Plan policy EC-5.13, as a part of the City’s policies for addressing the effects of climate change and projected water level rise in San Francisco Bay, requires evaluation of projected inundation for development projects near San Francisco Bay or at flooding risk from local waterways which discharge to San Francisco Bay. For projects affected by increased water levels in San Francisco Bay, the City requires incorporation of mitigation measures prior to approval of development projects. Mitigation measures incorporated into project design or project location shall prevent exposure to substantial flooding hazards from increased water levels in San Francisco Bay during the anticipated useful lifetime of structures.This action does not carry any costs beyond City staff time.</t>
  </si>
  <si>
    <t>폭염, 질병 등이 발생하였을 때, 취약 계층을 대상으로 하는 정책 수행 중</t>
  </si>
  <si>
    <t>Indianapolis Power and Light’s commitment to expanding its generation resources includes a commitment to solar. Currently IPL Rate REP participants and their project partners have approximately 97 MW of solar projects operating or under development. Currently, there are 36 operating solar farms in Indianapolis. IPL purchases more than 300 MW of power from two large wind farms. The 106 MW Hoosier Wind Park in Benton County, IN, began supplying power in 2009 under a 20-year power purchase agreement with EDF Renewable Energy, which operates the farm. IPL also began purchasing power from EDF’s Lakefield Wind Park in 2011 under a separate 20-year agreement. The 200.5 MW Lakefield Wind Park is located near Lakefield, MN.</t>
  </si>
  <si>
    <t>https://www.iplpower.com/My_Account/Service_Options/Green_Power/</t>
  </si>
  <si>
    <t>Flood risk maps have been implemented since years by the Emilia-Romagna Region according to the Directive 2007/60/CE (Floods Directive). The Municipality is included in the mapping. Floods occured and areas of high probability of flooding are reported in the Local Climate Profile as well.To improve flood mapping (with reference to flash floods in urban areas), the Municipality of Bologna is partner of the Life RainBo project, a follow-up of the Life BLUEAP (Bologna Urban Environment Adaptation Plan for a resilient city) project, aiming methods and tools to predict severe rainfall events and their impact, focusing on the hydrologic response of the small watercourses within the urban area of Bologna.</t>
  </si>
  <si>
    <t>Educação ambiental para grupos diversificados da população local</t>
  </si>
  <si>
    <t>Shift to more sustainable behaviours; Social community and labour improvements; Social inclusion, social justice</t>
  </si>
  <si>
    <t>São realizadas ações de educação ambiental com diferentes grupos da população local (idosos, crianças, jovens, renda cidadã) para a conscientização e informação quanto ao tema.</t>
  </si>
  <si>
    <t>Tree Canopy Growth</t>
  </si>
  <si>
    <t>Enhanced climate change adaptation; Enhanced resilience; Improved public health; Improved resource quality (e.g. air, water); Resource conservation (e.g. soil, water)</t>
  </si>
  <si>
    <t>One of the Green Cincinnati Plan goals is to increase the tree canopy throughout the city, especially in neighborhoods with minimal tree canopy ratios. The city plans to reach 40% coverage city wide, and at minimum, 30% coverage in each residential neighborhood.</t>
  </si>
  <si>
    <t>Green Infrastructure Portfoleo Standard,  Vital Streets Program</t>
  </si>
  <si>
    <t>Disaster preparedness; Disaster Risk Reduction; Ecosystem preservation and biodiversity improvement; Enhanced climate change adaptation; Enhanced resilience; Shift to more sustainable behaviours</t>
  </si>
  <si>
    <t>This is an ongoing initiative that supports the inclusion of green infrastructure into every streets project that is undertaken. Green Infrastructure is also implemented through our storm water department .</t>
  </si>
  <si>
    <t>These efforts are included in our Master Plan, our Storm Water Plan, and our Vital Streets Plan.https://www.grandrapidsmi.gov/Government/Programs-and-Initiatives/Vital-Streets-Program</t>
  </si>
  <si>
    <t>Soil consumption reduction</t>
  </si>
  <si>
    <t>Disaster Risk Reduction; Ecosystem preservation and biodiversity improvement; Enhanced climate change adaptation; Enhanced resilience; Improved public health; Improved resource security (e.g. food, water, energy); Resource conservation (e.g. soil, water)</t>
  </si>
  <si>
    <t>The 2nd Municipal Operative Plan of the Municipality of Ferrara requires that the establishment of new economic activities does not involve consumption of new agricultural land, but rather uses the multiple possibilities of transformation of existing settlements; furthermore, other residential forecasts are excluded if they are not qualified as recovery or replacement, where possible, of existing housing.The new urban planning law of Emilia Romagna - Regional Law 24/17 “Regional regulation on the protection and use of the territory "defines the soil as a common and non-renewable resource that performs functions and produces ecosystem services, also in relation to prevention and mitigation of hydrogeological instability events and adaptation to climate change; so it assumes as a specific objective to achieve the zero balance consumption of soil by 2050. Consistent with this objective, territorial and urban planning have to provide an overall soil consumption within the maximum limit of 3 percent of the urbanized area existing at 01/01/2018.In particular, the new urban planning law requires that the Municipalities, as part of the drafting of the new General Urban Plan (PUG), will identify the perimeter of the urbanized territory and monitor the transformations carried out in implementation of the current urban plan.</t>
  </si>
  <si>
    <t>http://territorio.regione.emilia-romagna.it/notizie/2018/la-nuova-legge-urbanistica-regionale</t>
  </si>
  <si>
    <t>Networks vs climate change</t>
  </si>
  <si>
    <t>The ultimate goal of the action is to increase the resilience of energy distribution networks (electricity, natural gas, district heating, public lighting) compared to climate change, starting from a vulnerability analysis of the networks themselves by the operators.The following activities are foreseen: 1. meeting between Municipal Administrations, Civil Protection and the Europe Office, aimed at share, through an examination of the most critical issues recently faced in relation to climate change, information and good practices; 2. technical analysis, through the involvement of sector experts, for the definition of common climate change scenarios to be transmitted to network operators as assumptions by adopt in vulnerability analysis; 3. definition of appropriate information channels to give visibility to the contribution and collaboration of management companies; 4. formal request to the managers; 5. carrying out the vulnerability analysis (mapping); 6. sharing the results with the Municipal Administrations; 7. identification of critical points; 8. prioritization and planning of necessary interventions.The analyzes and interventions are under the responsibility of the network managers.The Municipality of Ferrara intends to extend the measures applicable to its own public lighting network.</t>
  </si>
  <si>
    <t>Perth</t>
  </si>
  <si>
    <t>POINT (115.861 -31.9526)</t>
  </si>
  <si>
    <t>Houston Incentives for Green Development</t>
  </si>
  <si>
    <t>Awareness raising program or campaign; Financial mechanism; Infrastructure development; Policy and regulation</t>
  </si>
  <si>
    <t>Disaster Risk Reduction; Enhanced climate change adaptation; Enhanced resilience; Greening the economy; Improved access to data for informed decision-making; Shift to more sustainable behaviours; Social community and labour improvements</t>
  </si>
  <si>
    <t>Creating Houston's Green Development Incentives is the first step toward achieving a robust green infrastructure program, which includes municipal and private projects.Through funding from Houston Endowment, the City’s Chief Recovery Office commissioned a one-year study to identify and recommend incentives to encourage the use of green stormwater infrastructure (GSI) in private land development, leading to economic, social, and environmental benefits as well as resilience.Green infrastructure strives to mimic how rain falls on undeveloped, green landscape.  Typical design elements include green roofs, rain garden bio-retention systems, permeable pavements, rainwater harvesting, urban forests, constructed wetlands and other strategies to manage rainwater. It improves the performance of drainage systems and can make real estate projects safer and more attractive to buyers.After interviews with cities with GSI programs, external stakeholders, and city leadership, and analysis of costs and benefits, the following incentive programs are recommended:Integrated GSI Development RulesProperty Tax AbatementsAward and Recognition ProgramIncreased Permitting Process Certainty and Speed</t>
  </si>
  <si>
    <t>http://www.houstontx.gov/igd/</t>
  </si>
  <si>
    <t>REDE DE MONITORIZAÇÃO AMBIENTAL  estações hidrométricas permite a monitorização e deteção dos caudais e níveis de água</t>
  </si>
  <si>
    <t>REDE DE MONITORIZAÇÃO AMBIENTAL  estações hidrométricas permite a monitorização e deteção dos caudais e níveis de água. Instalação promovida pela APA. A ocorrência frequente de episódios de cheia e a grande vulnerabilidade e exposição da população a este risco são fatores a ter em consideração. O problema das cheias em Águeda não é uma questão recente. No entanto, constata-se que a frequência e intensidade dos episódios de cheia tem vindo a agravar-se nos últimos anos. As zonas de maior altitude são, pela sua morfologia, as que mais contribuem para a intensificação dos fenómenos de precipitação, aumentando o caudal dos cursos de água. Assim, a cidade de Águeda encontra-se frequentemente sujeita a inundações, agravadas pela indevida ocupação dos leitos de cheia, pelas pontes e estrangulamentos existentes no leito menor e pela obstrução transversal provocada por aterros do leito maior. As consequências destes episódios têm sido alvo de atenção por parte dos meios de comunicação social locais. As cheias e inundações são causadores de graves problemas económicos devido à ocorrência de danos em estruturas, entre outros, sendo as soluções a implementar uma forma de simbiose económica de adaptação às alterações climáticas. Esta medida tem por objetivo desenvolver medidas de gestão eficientes para a prevenção de riscos de cheias quer através da classificação específica de prevenção e proteção, delimitando-se graficamente as áreas em que é proibida a edificação e aquelas em que a edificação é condicionada, para segurança de pessoas e bens. Pretende-se, assim, a instalação de sensores da qualidade ambiental e meteorológica; implementação de medidas específicas para a gestão de riscos de cheias; análise de risco de cheia; delimitação de zonas de risco e a sua possível aplicação; minimização das áreas impermeabilizadas; proteção do edificado; disseminação e sensibilização de cidadãos e demais stakeholders.Mediante a operacionalização de uma rede adequada de sensores e alertas conseguir-se-á melhorar a capacidade de previsão perante situações de cheias e inundações e prevenir ou limitar os estragos para tipos específicos de inundações; integrar nos instrumentos de planeamento de recursos hídricos e de gestão territorial as zonas inundáveis ou ameaçadas por cheias assim como as restrições necessárias para a redução do risco e os efeitos das cheias; articulação direta com a proteção civil e promover a criação de sistemas de alerta; contribuir para a melhoria ou a manutenção do bom estado das massas de água e garantir a segurança de pessoas e bens. Concomitantemente, existe benefícios a nível da redução das perdas de bens e preservação de condições sanitárias que são potenciadas com esta linha de atuação. Estas tipologias de intervenção tem custos baixos e são exequíveis com recursos humanos internos, ou na indisponibilidade dos mesmos pela contratação de entidades externas competentes para a função. A relação privilegiada com as autarquias vizinhas, permite a articulação de medidas necessárias para o bom funcionamento destes sistemas e conjunto de ações que fundamentam este desafio de adaptação. Esta operação apresenta custos reduzidos e elevados benefícios para o município.O facto de estarem instaladas ao longo dos cursos de água da bacia hidrográfica do Vouga, estações hidrométricas permite a monitorização e detecção dos caudais e níveis de água. Estão instaladas na Bacia do Rio Águeda seis estações hidrométricas (no rio Alfusqueiro: estação de Destriz e estação do Ribeiro; no rio Águeda: estação Ponte de Águeda, estação Ponte Redonda, estação Ponte de Requeixo e estação de S. João do Monte), uma vez que duas destas estações foram desactivadas à medida que se verificou uma deficiente qualidade dos registos que se obtinham. Assim, para uma análise mais real das cheias que afectam o Concelho, são mais relevantes as estações da Ponte Redonda, Ribeiro e Ponte de Águeda.</t>
  </si>
  <si>
    <t>https://snirh.apambiente.pt/index.phpidRef=MTIyMw==&amp;FILTRA_BACIA=12&amp;FILTRA_COVER=920123705&amp;FILTRA_SITE=1627759338</t>
  </si>
  <si>
    <t>Plans de prévention des inondations pour les risques naturels prévisibles</t>
  </si>
  <si>
    <t>Building and Infrastructure; Other, please specify: Eau</t>
  </si>
  <si>
    <t>Le PPRN de Dijon a été réalisé en 2015. Il prend en compte les risques d’inondation par les cours d’eau, de ravinement / ruissellement, de glissement de terrain, de chutes de blocs, d'effondrement de cavité souterraine et de retrait/gonflement des sols argileux. Le PPRN établi un zonage et des réglementations pour chacune des zones auxquelles les construction doivent se conformer.Deux risques majeurs ont été identifiés sur le territoire : les inondations et les mouvements de terrain. Les plans reposent sur des zonages croisant les cartes d’aléas du risque considéré et les cartes d’enjeux (vulnérabilité) du territoire.Le zonage se découpe en 3 catégories :- zone rouge : toutes nouvelles constructions est interdites (risque fort)- zone bleue : possibilité de construire mais en suivant des prescriptions (risque modéré)- zone bleu hachurée rouge : possibilité de construire en respectant les prescriptions de la zone bleue sous réserve de faire l’objet d’une opération d’aménagement d’ensemble.</t>
  </si>
  <si>
    <t>The County is studying reef distress due to increasing water temperatures, pollution from roadways and storms drains, and chemicals contributing to coral bleaching and mortality. Broward County is also monitoring the plant hardiness zones in our County. We have found that rising temperatures have caused a transition to subtropical categories, signaling migrations of plants and ecosystems.</t>
  </si>
  <si>
    <t>ACT Extreme Heat Plan</t>
  </si>
  <si>
    <t>Enhanced climate change adaptation; Improved public health; Resource conservation (e.g. soil, water)</t>
  </si>
  <si>
    <t>The ACT Extreme Heat Plan is activated on using Bureau of Meteorology records and forecasts. It is implemented by the ACT Government, taking a whole-of-government approach to delivering information and services to the community as well as increasing the preparedness of government services such as ambulance and fire services to respond if required.</t>
  </si>
  <si>
    <t>Extreme Weather Policy</t>
  </si>
  <si>
    <t>Disaster preparedness; Disaster Risk Reduction; Enhanced climate change adaptation; Enhanced resilience; Improved access to and quality of mobility services and infrastructure; Social community and labour improvements</t>
  </si>
  <si>
    <t>The Emergency Management office are in the midst of developing an extreme weather policy to formalize procedures associated with an extreme weather emergency. This policy will articulate measures that are to be taken by the EMO department in the event of an extreme weather emergency.</t>
  </si>
  <si>
    <t>https://www.halifax.ca/fire-police/fire/emergency-management</t>
  </si>
  <si>
    <t>Assessment and evaluation activities; Awareness raising program or campaign; Development and implementation of action plan; Education; Stakeholder engagement</t>
  </si>
  <si>
    <t>Disaster preparedness; Disaster Risk Reduction; Enhanced climate change adaptation; Enhanced resilience; Improved access to data for informed decision-making; Improved public health; Shift to more sustainable behaviours</t>
  </si>
  <si>
    <t>Detailled mapping has been undertaken of some at risk neighbourhoods.  Broader GIS modelling being undertaken for the entire municipality.</t>
  </si>
  <si>
    <t>Rede Municipal de Sensores Ambientais para monitorização da qualidade do ar</t>
  </si>
  <si>
    <t>Development and implementation of action plan; Education; Infrastructure development; Monitor activities; Stakeholder engagement</t>
  </si>
  <si>
    <t>A sustentabilidade ambiental é um dos princípios que orientam as opções adotadas pela Câmara Municipal de Águeda. Dando continuidade a um conjunto de ações e medidas implementadas neste âmbito, foi finalizada a instalação, no espaço territorial do concelho de Águeda, de uma rede de cerca de 30 sensores, distribuídos por oito estações, para monitorização dos parâmetros atmosféricos, meteorológicos e de qualidade do ar, contando ainda com dispositivos que permitem aferir o nível de ruído em zona urbana. Esta iniciativa inovadora cruza com outros projetos já desenvolvidos e implementados pelo município, ou ainda em curso, entre os quais ganha destaque o Clair City, projeto europeu fundamentado na informação e educação cidadã, focando a temática da qualidade do ar e o seu reflexo na qualidade de vida do cidadão.O Município de Águeda afirma-se na vanguarda das Smart Human Cities, colocando a tecnologia e a ciência ao serviço do cidadão, bem como da melhoria da qualidade de vida no espaço do território aguedense.Os locais selecionados para colocação das estações e sensores obedeceram a rigorosos critérios, de forma a garantir que os dados obtidos fossem representativos da qualidade do ar de Águeda, resultando na instalação de estações de medição da qualidade do ar no perímetro urbano, zonas industrializadas, bem como áreas de cariz mais rural.Previamente à instalação da rede de sensores foram tomadas várias medidas a fim de avaliar a qualidade do ar / atmosfera no município. Foi realizada uma campanha para monitorizar vários gases (CO, NO2, SO2 e Benzeno) e poeiras em suspensão (PM10) durante 7 dias consecutivos, no Noroeste e Sudeste do Parque Empresarial do Casarão. Em 2016, foram instalados três sensores na cidade de Águeda para monitorizar vários parâmetros da qualidade do ar (NO; NO2; CO; O3; PM2,5; PM10; CO2 e SO2). Foi neste seguimento, e em virtude da inexistência de dados de proximidade geográfica, decidido proceder a instalação de uma rede de sensores para medição e monitorização de vários parâmetros da qualidade do ar, a ser instalados em todo o concelho, cobrindo áreas de características rurais, zonas urbanas, áreas onde existe um maior fluxo de tráfego e nas várias áreas industriais. Esta rede encontra-se funcional desde 2018 e  é constituída por 8 estações, cada uma com diversos sensores ambientais, para medição de ruído, poluentes atmosféricos ou parâmetros meteorológicos. O objetivo desta iniciativa é a monitorização e fornecimento de informação ao público sobre a qualidade do ar do próprio concelho e em tempo real, segundo os parâmetros que se indicam:Sensores Meteorológicos: Temperatura; Humidade; Pressão atmosférica, direção, intensidade e velocidade máxima do vento, UV, precipitação pluvial;Sensores de Poluentes atmosféricos (SO2, NO2, O3, O3, Ox, CO, PM10, PM2,5, PM1)Sensores de Ruído: Pressão sonora (D, N, LDEN)Esta rede permite também a emissão de alertas quando os valores de poluição atmosférica excedem os limites legalmente estabelecidos (ou outros programados), permitindo assim a tomada de medidas consideradas adequadas. A par estes dados facultam um conjunto de dados que fundamentam a tomada de decisão.</t>
  </si>
  <si>
    <t>42176.7</t>
  </si>
  <si>
    <t>http://smartcity.agueda.pt/</t>
  </si>
  <si>
    <t>Early warning system -messages -emergency plan -real time risk monitoring</t>
  </si>
  <si>
    <t>Application of the actions contained in: http://www.comune.genova.it/pages/cosa-fare-caso-allerta-alluvione</t>
  </si>
  <si>
    <t>http://www.comune.genova.it/pages/cosa-fare-caso-allerta-alluvione</t>
  </si>
  <si>
    <t>Rainproof program, e.g. 'tegelacties' (removal of tiles)</t>
  </si>
  <si>
    <t>Extreme rainstorms cause damage, primarily because the city is increasingly paved with buildings, asphalt and paved gardens and no raindrops can seep through. Therefore the Rainproof network was established that wants to link citizens, entrepreneurs, knowledge workers and public servants in ongoing projects and new initiatives to make Amsterdam resilient to cloudburst events. One of their actions is the 'tegelservice'. in which the City of Amsterdam collect tiles from private houseowners so that they can replace this land with greenery. Greenery cools and absorbs water and provides more space for flora and fauna in the city.</t>
  </si>
  <si>
    <t>https://www.rainproof.nl/ https://amsterdamsmartcity.com/projects/amsterdam-rainproof (EN)</t>
  </si>
  <si>
    <t>木造住宅の耐震性能の強化</t>
  </si>
  <si>
    <t>災害に強いまちづくりの推進を図るため、一戸建て木造住宅の所有者が実施する耐震改修に対し費用の一部を補助する。令和3年度までの市内の住宅の耐震化率85％を目指し、2019年度は7件の耐震化改修工事を行った。2019年度末の耐震化率は84％と推計され、ほぼ計画通り進捗している。</t>
  </si>
  <si>
    <t>15993000</t>
  </si>
  <si>
    <t>4624000</t>
  </si>
  <si>
    <t>6950000</t>
  </si>
  <si>
    <t>Conservation of greenery areas</t>
  </si>
  <si>
    <t>Awareness raising program or campaign; Development and implementation of action plan; Sustainable public procurement</t>
  </si>
  <si>
    <t>Development of landslide disasters hazard map</t>
  </si>
  <si>
    <t>Public education on health issues related to dengue for Perai city residents</t>
  </si>
  <si>
    <t>General and vigilant prevention actions are undertaken such as fogging and clearing of drains and bushes where mosquitoes generally breed. Search and destroy missions are also carried out to identify breeding sites. In selected constructions which have large stagnant retention ponds, constructions workers are encouraged to breed fish as nature based predators for mosquitoes.</t>
  </si>
  <si>
    <t>Botucatu</t>
  </si>
  <si>
    <t>Laws and orders</t>
  </si>
  <si>
    <t>POINT (-48.4441 -22.8852)</t>
  </si>
  <si>
    <t>Home efficiency loans for owners of rental properties with an agreement to not raise rents; Increase funding for Affordable Housing Trust Fund</t>
  </si>
  <si>
    <t>The Louisville Metro Affordable Housing Trust Fund (LAHTF) was created by Metro Council as a way for Louisville to invest additional local public funds to address the affordable housing shortage for individuals such as working families, seniors, people with disabilities, veterans or others whose wages are not enough to maintain a stable place to live.</t>
  </si>
  <si>
    <t>https://louisvilleky.gov/government/housing-community-development/louisville-affordable-housing-trust-fund</t>
  </si>
  <si>
    <t>Plan director de Desagües</t>
  </si>
  <si>
    <t>Se realizará la limpieza y ampliación de canales subterráneos del micro y macrocentro. Se diseñarán los canales correspondientes a la zona y sur y norte de la ciudad. Se realizará 600 km lineales por año de zanjeo en el micro y macrocentro.</t>
  </si>
  <si>
    <t>3974973.38</t>
  </si>
  <si>
    <t>Demand Management and Low-Impact Development</t>
  </si>
  <si>
    <t>Columbus Department of Public Utilities has robust programs in place to continually repair and replace leaking infrastructure.  Research completed for the 2014 Columbus Water Audit Final Report found that leakage occurs on an average of 8% of city waterlines (i.e. “real losses”) and 10% of city sewer lines. The total spent on these lines in year 2018 was $19,058,716 for water and $47,512,247 for sewer. 2018 costsWater -- $19,058,716 X .08 = $1,524,697Sewer -- $47,512,247 x .10  = $4,751,224Total spent on repairing leaking infrastructure in 2018: $6,275,921</t>
  </si>
  <si>
    <t>6275921</t>
  </si>
  <si>
    <t>https://www.pdf.investintech.com/preview-frames.phpid=WGMxUkVjRVMxVTZqTTBFZ25yOFhwbEY0SWZDNmlCbERtZE1xVGRSWkdlZjRNdm9Bc1FzWjdYcm1DeVdhY0tERHlheSs2eEdkZG83ZVI4bnhpQnNzb1J6VTlNOHVIVmEwVmF5azA0aDMzNGw4U1plcmlDT2hBRldobjhaYk1VWmw= https://www.mswmag.com/online_exclusives/2019/04/sewer-exfiltration-the-leaking-enemy_sc_00125</t>
  </si>
  <si>
    <t>Other, please specify: Holistic adaptation</t>
  </si>
  <si>
    <t>Coastal Communities Strategy</t>
  </si>
  <si>
    <t>Disaster preparedness; Disaster Risk Reduction; Economic growth; Enhanced climate change adaptation; Enhanced resilience; Greening the economy; Improved access to and quality of mobility services and infrastructure; Improved access to data for informed decision-making; Job creation; Poverty reduction / eradication; Promote circular economy; Security of tenure; Social inclusion, social justice</t>
  </si>
  <si>
    <t>Building and Infrastructure; Business and Financial Service; Energy; Public Health and Safety; Spatial Planning; Transport (Mobility); Water</t>
  </si>
  <si>
    <t>The future for the communities along the West Somerset coast is unequivocally linked to the impacts of climate change.  The Council is working with key partners including the Environment Agency to develop a holistic Coastal Communities Strategy. This strategy will set out a 30 year plan for what the coast and coastal communities will be in 2050, taking account of both issues and opportunities relating to coastal erosion; flooding; housing; economy; renewables; highways; nature; culture; leisure; deprivation and regeneration. It will actively explore issues such as managed retreat, coastal defences and how they might impact wider spatial responses for the area. In the context of recovery from the COVID crisis and accompanying recession, this strategy will enable us to embed skills and jobs improvement and growth in the area within a strategic response to the very real risks posed by the climate emergency in West Somerset. Action identified in the emerging Carbon Neutrality and Climate Resilience Action Plan as a priority action for Year 1.</t>
  </si>
  <si>
    <t>Other, please specify: Unknown at this stage.</t>
  </si>
  <si>
    <t>A strategy of  Urban Forestation  -  A part of  Piano Operativo (Operative  Plan -  in force  from November 15,   2019;  approved  by city council in March 14,  2019, referenmce  n. 17.   in Italian language)</t>
  </si>
  <si>
    <t>Soil reduction  and  urban reforestation</t>
  </si>
  <si>
    <t>Home web page:Piano Operativo (Operative  Plan - in Italian language)http://www2.comune.prato.it/piano-operativo/pagina1139.html Reference document:Relazione generale: strategie per la forestazione urbana General Report: strategies for urban forestation (in Italian language)link:   http://www2.comune.prato.it/documenti-po/piano-approvato/media3091.php The report describes and analyzes the vegetation types and tree species present in the municipal area, proposing strategies for urban forestation</t>
  </si>
  <si>
    <t>Municipal Emergency Plan</t>
  </si>
  <si>
    <t>Disaster preparedness; Disaster Risk Reduction; Ecosystem preservation and biodiversity improvement; Improved public health; Improved resource quality (e.g. air, water); Improved resource security (e.g. food, water, energy); Resource conservation (e.g. soil, water); Social inclusion, social justice</t>
  </si>
  <si>
    <t>Other, please specify: Emergency Preparedness</t>
  </si>
  <si>
    <t>The aim of the Municipal Emergency Plan (MEP) is to protect human health, property and the environment given an imminent or actual emergency affecting the municipality.  Formed from a working group of two staff and one volunteer, the plan ensures current best practices, complied with all current legislation and supported by the use of the Incident Command System (ICS) and followed HRM’s most current organizational structure. This work was completed in 2016 and reviewed and approved by the EMO Planning Committee in March of 2017. The revised master plan now consists of six chapters, seven appendices and six annexes that altogether form what is called the Master Emergency Plan.  Each of the annexes continue to be considered separate emergency plans unique to the situation to be addressed and are maintained and updated separately and, are based on hazards identified as per the HRVA.</t>
  </si>
  <si>
    <t>https://www.halifax.ca/sites/default/files/documents/city-hall/regional-council/170801rc1433.pdf</t>
  </si>
  <si>
    <t>Introduzir o recuo progressivo nas zonas costeiras considerando critérios como a baixa cota altimétrica para justificar e definir áreas non aedificandi</t>
  </si>
  <si>
    <t>レジリエンスの概念の普及啓発</t>
  </si>
  <si>
    <t>ロックフェラー財団によるプログラム「100 のレジリエント・シティ（100RC）」の支援を活用して策定した「富山市レジリエンス戦略」をもとに、レジリエント・シティの実現に向け、その理念を広めるための普及啓発を行う。2019年度は富山大学生を対象とした、レジリエンスに関する講義及びワークショップを実施した。（大学生約80名参加）また、市役所において市職員を対象としたレジリエンス研修会を開催した。（市職員37名参加）</t>
  </si>
  <si>
    <t>135975000</t>
  </si>
  <si>
    <t>100081000</t>
  </si>
  <si>
    <t>Incorporate at least 50% renewable energy in new electric provider contract</t>
  </si>
  <si>
    <t>The city is evaluating electric provider contracts with a variety of energy mixes to find one that provides the necessary energy during peak demand, while offering at least 50% renewable energy supply.</t>
  </si>
  <si>
    <t>Other, please specify: Plan de Emergencia Comunal</t>
  </si>
  <si>
    <t>Plan de Emergencia Comunal</t>
  </si>
  <si>
    <t>El Municipio cuenta con un Plan de Emergencia Comunal que especifica procedimientos que permiten a las unidades municipales reaccionar con rapidez y eficacia ante estos eventos extremos. Sin embargo, no todos los funcionarios municipales y vecinos conocen el Plan, por lo cual es necesario realizar una difusión masiva en toda la comuna.</t>
  </si>
  <si>
    <t>https://www.vitacura.cl/resources/descargas/seguridad/Plan%20de%20Emergencia%202018%20II.PDF</t>
  </si>
  <si>
    <t>Rolling With You (mobile app)</t>
  </si>
  <si>
    <t>Awareness raising program or campaign; Education; Monitor activities; Stakeholder engagement; Sustainable public procurement</t>
  </si>
  <si>
    <t>Enhanced climate change adaptation; Improved public health; Improved resource efficiency (e.g. food, water, energy); Improved resource quality (e.g. air, water); Reduced GHG emissions; Shift to more sustainable behaviours; Social inclusion, social justice</t>
  </si>
  <si>
    <t>ICT (Information and Communication Technology); Public Health and Safety; Social Services; Transport (Mobility)</t>
  </si>
  <si>
    <t>The city works and integrates sustainable mobility actions with the participation of cyclist collectives. Cyclist from these organizations or collectives connect with new cyclist through a mobile app named “Ruedo Contigo” which was developed by the local government; experienced cyclists serve as instructors and accompany new cyclists through the city (for free).All of the costs presented are an estimate, the final figures might differ.</t>
  </si>
  <si>
    <t>http://ruedocontigo.implanhermosillo.gob.mx/</t>
  </si>
  <si>
    <t>Implementación de técnicas y capacitación de personal para realizar obras de conservación de suelos, y restauración.</t>
  </si>
  <si>
    <t>https://semadet.jalisco.gob.mx/</t>
  </si>
  <si>
    <t>Drenurbs</t>
  </si>
  <si>
    <t>Nos últimos anos a PBH vem executando em todo o ​m​unicípio intervenções de combate a inundações, totalizando hoje um montante da ordem de R$ 1,14 bilhões e já possui cerca de R$ 290 milhões assegurados para elaboração de projetos executivos e obras.</t>
  </si>
  <si>
    <t>56714529</t>
  </si>
  <si>
    <t>https://prefeitura.pbh.gov.br/obras-e-infraestrutura/informacoes/diretoria-de-gestao-de-aguas-urbanas/drenurbs  https://prefeitura.pbh.gov.br/sites/default/files/estrutura-de-governo/planejamento/SUPLOR/Diretoria%20Central%20de%20Coordenação%20do%20Orçamento/LOA%202019/1%20-%20QDD_2019.pdf  http://www.solucoesparacidades.com.br/wp-content/uploads/2013/09/AF_DRENNURBS_WEB.pdf</t>
  </si>
  <si>
    <t>STARR Project. The St Austell Bay Resilient Regeneration (StARR) project aims to reduce flood risk to communities living and working in the St Austell Bay area, particularly in Par and St Blazey. The proposed scheme will bring additional benefits to the area by encouraging investment and making St Austell Bay a better place to work, live and play.</t>
  </si>
  <si>
    <t>Building and Infrastructure; Business and Financial Service; Industry; Public Health and Safety; Water</t>
  </si>
  <si>
    <t>The St Austell Bay Resilient Regeneration (StARR) project aims to reduce flood risk to communities living and working in the St Austell Bay area, particularly in Par and St Blazey. The proposed scheme will bring additional benefits to the area by encouraging investment and making St Austell Bay a better place to work, live and play.</t>
  </si>
  <si>
    <t>Other, please specify: ERDF a part of the European Structural and Investment Funds Growth Programme 2014-2020, DEFRA Growth funds, Flood Defence Grant in Aid, South West Water and Cornwall Council.</t>
  </si>
  <si>
    <t>https://www.cornwall.gov.uk/environment-and-planning/countryside/estuaries-rivers-and-wetlands/flood-risk/flood-risk-management-projects/st-austell-bay-resilient-regeneration-starr-project/</t>
  </si>
  <si>
    <t>ProAdapta</t>
  </si>
  <si>
    <t>Building and Infrastructure; Energy; Waste; Water</t>
  </si>
  <si>
    <t>With the support of Deutsche Gesellschaft für Internationale Zusammenarbeit Gmbh (GIZ), a German institution in the area of international cooperation, which implements the project to Support Brazil in the Implementation of its National Agenda for Adaptation to Climate Change (ProAdapta), by order of the Federal Ministry of the Environment, Nature Protection and Nuclear Safety (BMU) of the Federal Republic of Germany, in partnership with the Ministry of Environment (MMA) of Brazil, Salvador has been developing projects and aligned actions, based on the concept of development sustainability and resilience, improving the quality of life of the population and facing the climate crisis.  In Salvador ProAdapta developed several studies regarding the city's vulnerability index and the implementation of Ecosystem-based adaptation/ Nature based Solutions. The Identification and analysis of elements of Urban Infrastructure and Green Infrastructure to deal with risks linked to climate change at the municipal, such as adaptation based on ecosystems study was presented to leaders and members of several secretariats, in addition to partners and researchers, pointing out the possibilities of green infrastructure for adapting to climate change based on ecosystems in vulnerable communities in Salvador - Bahia, proposing pilot projects in communities. The Nature Based Solutions studies helped the city to adopt several of these solutions on its new infrastructure projects, such as in the revitalization of Mané Dendê, with the implementation of green roofs, the use of natural ventilation and solar light to diminsh energy consumption and the increase in green areas. In addition, nature based solutions are being adopted in many infrastructural projects in the city.</t>
  </si>
  <si>
    <t>https://www.giz.de/en/worldwide/66671.html</t>
  </si>
  <si>
    <t>Fortalecimiento Vivero Municipal</t>
  </si>
  <si>
    <t>Disaster Risk Reduction; Ecosystem preservation and biodiversity improvement; Enhanced climate change adaptation; Enhanced resilience; Reduced GHG emissions</t>
  </si>
  <si>
    <t>El proyecto busca una significativa mejora estructural y funcional del Vivero Municipal; y reorientar su producción hacia árboles nativos, Hoy se encuentra muy orientado a la producción de palmeras y plantas ornamentales. Entre otras mejoras, esta acción plantea la construcción de 3 (tres) Invernáculos, un banco semillas y de una planta de compostaje para procesar los restos de poda y generar sustrato propicio para acelerar el crecimiento de los plantines (proyecto aparte: Planta municipal de compostaje). Meta propuesta: alcanzar en su tercer o cuarto año de ejecución la cifra de 15 mil plantines por año.</t>
  </si>
  <si>
    <t>The City of Edmonton develops and implements an ecosystem services based program, including ecological restoration, that supports climate resilience</t>
  </si>
  <si>
    <t>Establish an integrated ecosystem services team to undertake comprehensive ecological and environmental planning. Research climate change impacts on Edmonton's ecological goods and services and develop a Climate Change Resilience and Ecosystem Services Management Program.</t>
  </si>
  <si>
    <t>Other, please specify: Overheating risk assessments</t>
  </si>
  <si>
    <t>Overheating risk assessments</t>
  </si>
  <si>
    <t>Increase delivery of overheating risk assessments, advice and measures through Energy for Londoners retrofit programmes</t>
  </si>
  <si>
    <t>Community Emergency Response Team (CERT)</t>
  </si>
  <si>
    <t>http://ashlandcert.com</t>
  </si>
  <si>
    <t>There is a battery of indicators for the monitoring and follow-up of the ecological structure of the Municipality of Manizales</t>
  </si>
  <si>
    <t>EJECUTAR LA MEDICIÓN DEL INDICADOR PURIFICACIÓN DEL AIRE POR COBERTURA VEGETAL EN LA ZONA URBANA DEL MUNICIPIO DE MANIZALES, EN EL MARCO DE LA IMPLEMETACIÓN DEL PLAN DE MONITOREO DE LA ESTRUCTURA ECOLÓGICA PRINCIPAL DE MANIZALES”</t>
  </si>
  <si>
    <t>Mantención arbolado urbano de la comuna</t>
  </si>
  <si>
    <t>El departamento de ornato cuenta con un plan de mantención y monitoreo del arbolado urbano de la comuna, prestando especil atención ante eventos de tormentas o llluvias intensas en Peñalolén. Podan, cortan, talan y fiscalizan las especies vegetales que pueden presentar un potencial riesgo en la comunidad</t>
  </si>
  <si>
    <t>Stormwater beds</t>
  </si>
  <si>
    <t>In the new district Rosendal, plant beds are being constructed along all the streets in the area, for delay and purification of storm water. This is one of several actions for a local water management in the district. Other actions are natural water streaks, ponds, rain beds and temporary flood surfaces. Plant beds have been tested before in a central street of Uppsala, Strandbokilen, where one lane was converted to cycle path with plant beds loaded with biochar. The plants, the construction itself and the biochar are all contributing to holding water. The biochar is also making it a "carbon sink", where carbon dioxid from the atmosphere is bound in the soil. Financing: No information on costs (possible to find, but much work)</t>
  </si>
  <si>
    <t>https://bygg.uppsala.se/planerade-omraden/rosendal/hallbarhet-och-innovation/rosendals-gronbla-dagvattensystem/</t>
  </si>
  <si>
    <t>Cooling Center</t>
  </si>
  <si>
    <t>Enhanced resilience; Social community and labour improvements</t>
  </si>
  <si>
    <t>The City of Houston activates Heat the Emergency Plan and opens 98 cooling centers (e.g. city libraries, multi-service centers and park and recreation centers) to residents without access to air conditioning during heat waves. When the National Weather Service issues a Heat Advisory (Heat index of 108 F for two consecutive days), the City of Houston may open cooling centers in the interest of public health. The City also activates the Heat Emergency Management Group that publicizes the opening of the cooling centers. The cooling centers are City facilities open during normal business hours. On weekends, hours may be extended at a few locations. 311, the City’s help and information hotline, takes calls for transportation and METRO provides free transportation to the cooling centers.</t>
  </si>
  <si>
    <t>https://www.houstontx.gov/health/NewsReleases/heatplan.html.Cooling centers operate at City of Houston's facilities during normal operational hours. No additional costs are incurred. Additional costs may be incurred for staffing when cooling centers must be operated outside normal operational hours. Due to COVID-19, NRG’s “Beat the Heat” program focuses on helping seniors and vulnerable populations with portable AC units instead of staffing City facilities.</t>
  </si>
  <si>
    <t>Karachi</t>
  </si>
  <si>
    <t>City Greening Initiatives</t>
  </si>
  <si>
    <t>Increase plantation, improve road net work to ease traffic congestion and replace street light to solar lights on gradual basis, introduction of CNG buses about 75 in numbers, planning for proper disposal of SWM</t>
  </si>
  <si>
    <t>POINT (67.1281 24.9108)</t>
  </si>
  <si>
    <t>Ríos Limpios: Estrategia Nacional para la Recuperación de Cuencas Urbanas 2020-2030</t>
  </si>
  <si>
    <t>Awareness raising program or campaign; Capacity building and training activities; Development and implementation of action plan; Education; Policy and regulation; Stakeholder engagement</t>
  </si>
  <si>
    <t>Disaster preparedness; Disaster Risk Reduction; Ecosystem preservation and biodiversity improvement; Enhanced climate change adaptation; Enhanced resilience; Improved access to and quality of mobility services and infrastructure; Improved access to data for informed decision-making; Improved public health; Improved resource quality (e.g. air, water); Improved resource security (e.g. food, water, energy); Reduced GHG emissions; Social inclusion, social justice</t>
  </si>
  <si>
    <t>El Viceministerio de Agua y Mares del Ministerio de Ambiente y Energía (MINAE), y el Instituto Costarricense de Acueductos y Alcantarillados (AyA), lideran “Ríos Limpios: Estrategia Nacional para la Recuperación de Cuencas Urbanas 2020-2030”, en conjunto con la Municipalidad de San José, distintos entes y organizaciones a nivel nacional. Esta estrategia pretende lograr una recuperación de los ríos urbanos, mediante la implementación de acciones en 5 ejes principales: i) el fortalecimiento de los mecanismos de gobernanza de la gestión territorial existentes, ii) el mejoramiento de la calidad del recurso hídrico, iii) la gestión integral de residuos sólidos, iv) la recuperación de los ecosistemas ribereños y la reducción del impacto de las áreas de protección invadidas, y la v) implementación de una estrategia de comunicación. El trabajo vinculado con estos cinco ejes será medible a corto y mediano plazo, lo cual permitirá la toma de decisiones políticas y técnicas con avances reales y continuos. En primera instancia, la administración Alvarado Quesada ejecutará un plan piloto de tres años en las microcuencas de los ríos Torres y María Aguilar. Esto facilitará la implementación y la generación de experiencias con el fin de replicar las acciones en otras microcuencas urbanas. El propósito es que los próximos gobiernos, cada 4 años apliquen esta estrategia en al menos 2subcuencas o microcuencas, con un impacto total en al menos 6 cuerpos de agua al 2030. La Estrategia Ríos Limpios es una iniciativa transcendental que contribuye en el mejoramiento de los ecosistemas y la calidad de vida de las personas alrededor de las cuencas urbanas, busca la sostenibilidad del recurso hídrico, desarrollo del conocimiento, impulsa la creación de una  cultura del agua mediante la participación social y la formación de alianzas estratégicas. Por lo que, es clave en la Política Nacional de Gestión Integrada del Recurso Hídrico, en la Política Nacional Hídrica, en el Plan Nacional de Descarbonización 2018-2050, el Plan de Acción para la Gestión Integral de Residuos 2019-2022 y en el cumplimiento de los Objetivos de Desarrollo Sostenible (ODS). Aportando de forma directa en los ODS 3 Salud y Bienestar, 6 Agua Limpia y Saneamiento, 10 Reducción de las Desigualdades, 11 Ciudades y Comunidades Sostenibles, 12 Producción y Consumo Responsables, 13 Acción por el Clima, 14 Vida  Submarina, 15 Vida de Ecosistemas Terrestres y 17 Alianzas para Lograr los Objetivos.  El proyecto fue financiado por el PNUD, y el GEF.</t>
  </si>
  <si>
    <t>http://www.da.go.cr/estrategia-rios-limpios/</t>
  </si>
  <si>
    <t>Ecological networks</t>
  </si>
  <si>
    <t>Ecosystem preservation and biodiversity improvement; Improved access to data for informed decision-making; Improved resource quality (e.g. air, water); Improved resource security (e.g. food, water, energy)</t>
  </si>
  <si>
    <t>The Municipality of Ferrara approved the Municipal Ecological Network project in 2009, in addition to the Natura 2000 project, which includes urban and periurban protected areas. Local ecological networks, with their set of hedges, woods, ditches, meadows, canals and water basins  are indispensable elements for the ecological re-balancing of the territory, from multiple points of view, including mitigation and climatic compensation. In order to give impetus and concreteness to the project, as well as in view of the revision of the Ecological Network for the forthcoming new Masterplan PUG (2021), the action provides the permanent monitoring of biodiversity, with the use of indicators on the state of conservation, also preparatory to the contrast to invasive exotic animal and plant species throughout the public territory with sharing of regional, national and European alert systems.</t>
  </si>
  <si>
    <t>Eagle River Regional Water Efficiency Plan</t>
  </si>
  <si>
    <t>Assessment and evaluation activities; Awareness raising program or campaign; Development and implementation of action plan; Monitor activities; Policy and regulation</t>
  </si>
  <si>
    <t>Ecosystem preservation and biodiversity improvement; Enhanced climate change adaptation; Enhanced resilience; Improved resource efficiency (e.g. food, water, energy); Improved resource quality (e.g. air, water); Improved resource security (e.g. food, water, energy); Shift to more sustainable behaviours</t>
  </si>
  <si>
    <t>The Eagle River Water &amp; Sanitation District (district) and the Upper Eagle Regional Water Authority (authority) are local governments that work together to provide drinking water to customers from in Eagle County using surface and groundwater sources, including the Eagle River and wells located in Vail and Edwards.  Through this water efficiency planning effort, these organizations analyzed current water use to understand how customers use water; projected future water needs for the community; established aggressive but achievable conservation and efficiency goals; and identified efficiency programs that meet the needs of customers and that help them achieve these goals. On example of a program includes implementation of the Water Smart program which alerts customers of spike in water usage and indicates when they may have leaks in an effort to improve water efficiency. Town of Vail residents and businesses will be required to adhere to this plan and will benefit from its goals.</t>
  </si>
  <si>
    <t>https://www.erwsd.org/wp-content/uploads/2018-Regional-Water-Efficiency-Plan.pdf</t>
  </si>
  <si>
    <t>Monitoring Forecasts and Reservoir Elevation</t>
  </si>
  <si>
    <t>Prior to and during flooding events, the Water Supply and Treatment Coordinator is responsible for keeping our leadership informed by monitoring the forecasts of NOAA and National Weather Service and sending notices and updates on reservoir elevation and monitoring stages.   The cost of monitoring forecasts and reservoir elevation can be determined by the the city-paid salary of the Water Supply and Treatment Coordinator. This position involves regular monitoring 1-1.5 hours per week, but can be many hours during a flood event. The estimated cost of this work is $100/week or $5,200/year.</t>
  </si>
  <si>
    <t>5200</t>
  </si>
  <si>
    <t>Green Infrastructure in All Hazard Mitigation Plan</t>
  </si>
  <si>
    <t>Disaster Risk Reduction; Ecosystem preservation and biodiversity improvement; Enhanced climate change adaptation; Enhanced resilience; Improved resource efficiency (e.g. food, water, energy); Resource conservation (e.g. soil, water)</t>
  </si>
  <si>
    <t>This project seeks to support Tempe’s Climate Action Plan in using green infrastructure and stormwater harvesting as a key investment to improve our resilience to flooding, drought and extreme heat. The Environmental Protection Agency (EPA) Region 9 and Federal Emergency Management Agency (FEMA) Region 9 assist the City of Phoenix (Phoenix), City of Tempe (Tempe), and Flood Control District of Maricopa County (District) in integrating green infrastructure and low impact development (GI/LID) into their local plan updates for the 2020 Maricopa County Multi-Jurisdictional Hazard Mitigation Plans (MHMP) update.</t>
  </si>
  <si>
    <t>https://www.tempe.gov/government/sustainable-tempe/grants#Green%20Infrastructure%20in%20All%20Hazard%20Mitigation%20Plan</t>
  </si>
  <si>
    <t>Setorização de Áreas em Alto e Muito Alto Risco a Enchentes e Movimentos de Massa</t>
  </si>
  <si>
    <t>Assessment and evaluation activities; Awareness raising program or campaign; Capacity building and training activities; Education; Monitor activities; Stakeholder engagement; Verification activities</t>
  </si>
  <si>
    <t>Disaster preparedness; Enhanced climate change adaptation; Poverty reduction / eradication; Social inclusion, social justice</t>
  </si>
  <si>
    <t>Estudo realizado pelo CPRM e disponibilizado para o município.</t>
  </si>
  <si>
    <t>http://rigeo.cprm.gov.br/jspui/handle/doc/20264</t>
  </si>
  <si>
    <t>Riski tiedostettu ja huomioitu joka päiväisessä toiminnassa. Pätee myös metsäpalojen mukanaan tuomiin ilman pienhiukkasiin. Esimerkiksi kotihoito kiinnittää erityistä huomiota vanhusten nesteytykseen.</t>
  </si>
  <si>
    <t>Implantación de sistemas de refrigeración de distrito</t>
  </si>
  <si>
    <t>Las ciudades representan más del 70% del consumo mundial de energía y del 40 a 50% de las emisiones de gases de efecto invernadero en todo el mundo. En las ciudades, la calefacción y refrigeración puede representar hasta la mitad del consumo de energía local.Cualquier solución para la transición climática y energética debe abordar explícitamente la calefacción y refrigeración sostenible urbana, así como la electricidad. Uno de los sistemas más eficaces en la reducción de emisiones y la demanda de energía primaria es el desarrollo de la energía de distrito en las ciudades, una alternativa resiliente al clima y con una baja emisión de carbono.En Villavicencio, el consumo eléctrico debido a aires acondicionados representa una parte importante sobre el total y varía según el estrato socioeconómico.  En el sector residencial para estratos altos el uso de aires acondicionados es mayor, mientras que para estratos bajos el uso de energía eléctrica para cocción de alimentos y calentamiento de agua es significativamente mayor.Es por ello que en esta acción se plantea desarrollar una red de refrigeración urbana mediante una alianza público privada, de forma que los hogares y comercios puedan acceder a refrigeración de forma similar a como se accede a la electricidad. Al menos en los barrios más densos. Realizar una prueba piloto en un barrio.La implantación de un sistema de refrigeración de distrito comenzará con una prueba piloto en un determinado barrio. Se recomienda que se aplique a los barrios más densos, donde se sitúen edificios multifamiliares de más de tres pisos y en zonas de grandes crecimientos demográficos para conseguir una gran reducción de costes.En un sistema de refrigeración de distrito, el agua enfriada es producida por plantas de producción y distribuida por un sistema de tuberías de agua (red de distribución) para edificios equipados con estaciones de transferencia de energía (sub-estaciones) para la refrigeración de las instalaciones de dicho edificio.Por lo tanto, un sistema de refrigeración de distrito incluye tres componentes fundamentales: las plantas de producción, la red de distribución y las estaciones de transferencia de energía.</t>
  </si>
  <si>
    <t>4507959</t>
  </si>
  <si>
    <t>Development  and implementation of the Kirklees Local Flood Risk Management Strategy (2019)</t>
  </si>
  <si>
    <t>(not yet published online)</t>
  </si>
  <si>
    <t>Other, please specify: Several actions against heat waves across the Climate Plan 2018 and updated by the Climate Emergency Declaration 2020</t>
  </si>
  <si>
    <t>Preventing excessive heat</t>
  </si>
  <si>
    <t>Other, please specify: the different actions are on different stages of development. The Climate Action in Barcelona is dynamic and it is continously updating the progress done in the actions addressed to tackle heatwaves with a cross-cutting approach</t>
  </si>
  <si>
    <t>Awareness raising program or campaign; Capacity building and training activities; Development and implementation of action plan; Policy and regulation</t>
  </si>
  <si>
    <t>In the Specific Municipal Emergency Plan for Heat Waves, Barcelona City Council includes various measures to protect people who are vulnerable to the consequences of extreme temperatures. In fact, the heat wave action protocols are automatically kept at the preventive stages from 15 June to 15 September. These stages launch various preventive actions that are activated before the alert stage is reached: - Specific training for municpal primary-care social services, home-care teams and homeless people care centres - Information for the general public on how to avoid effects of heat waves) - The list of care resources and air-conditioned day centres is updated. - Vulnerable people receiving home-care services are informed of the steps they need take to protect themselves from the effects of a heat wave. - A 24-hour helpline, to provide information Climate Plan 2018 includes the following actions: Short-term actions (2018-2020) - Review the Action Plan for Preventing the Effects of Heat Waves on Health (2020). Updated 2020- Identify existing and potential climate shelter spaces: public and private facilities and public spaces (e.g. parks and gardens) which could provide conditions for thermal comfort in extreme episodes and establish the services linked to the heat wave action protocols that these spaces need to offer (2020). Updated by Climate Emergency Declaration by activating 100 municipal facilities to act as climate shelters in the event of an extreme climate emergency (expand their hours, equip them, ensure accessibility, inform people, design the website, etc.) and have a reference facility in each district.- Map the degree of cover to ensure territorial fairness and take into account the areas identified as the most vulnerable to heat (2020). - Prioritise the cooling actions (more green infrastructure, converting lakes and fountains to make them accessible, etc.) tobe carried out in the territorial areas most vulnerable to heat (2020). Updated by Climate Emergency Declaration by improving the thermal comfort of 40 state-run schools, 4 municipal homes for older people and 2 early care centres for children with a disability.  Medium- and long-term actions (2021-2030):- Deepen our knowledge of how climate change affects the Health and mortality of people in each neighbourhood, through the European research project funded by Climate-fit.city, in which the ASPB and ISGLOBAL participate (2025). - Deepen our knowledge of the urban climate by installing a network of fixed weather stations or mobile ones (that would enable us to evaluate the effectiveness of the measures applied, such as measuring climate variables before and after pilot interventions in urban space, especially in the settings identified as the most vulnerable) (2025). - Create the “Barcelona, city of shade” programme,(increasing the green cover or installing urban furniture, preferably multifunctional (e.g. photovoltaic pergolas that generate energy), or ephemeral or seasonal textile elements. Identify and map itineraries. Foster the creation of shade in free private spaces (2025).- Create water gardens(sprinklers, accessible fountains, lakes, swimming pools, etc.), assumable as regards water consumption, combining permanent actions with ephemeral or seasonal ones.(2030). Action acclerated and updated by Climate Emergency Declaration by having a space for water games in a public space in each district by 2025- Improve the thermal comfort of climate shelter facilities, with priority interventions in those that serve the most vulnerable population (2030). - Create new climate shelter spaces (green spaces or facilities) to ensure territorial cover (2030). Action acclerated and updated by Climate Emergency Declaration by year 2020- Increase health service staff to deal with heat waves (2030). - Take action to increase the reflectance index of city pavements and terracesand help to mitigate the urban heat island effect (2030).</t>
  </si>
  <si>
    <t>https://www.barcelona.cat/barcelona-pel-clima/sites/default/files/documents/climate_plan_maig.pdf  http://canalsalut.gencat.cat/web/.content/_Professionals/Vigilancia_epidemiologica/documents/arxius/pocs_18.pdf  https://www.barcelona.cat/emergenciaclimatica/sites/default/files/2020-07/Climate_Emergency_Declaration_en.pdf</t>
  </si>
  <si>
    <t>A consolidate warning system is operational for the whole piedmont region including the Turin city to allow the prevention action implementation by the civil protection system and to inform citizens about the forecast risks. Real time data form weather stations  and radar are available throughout web site and Apps (Livestorm)  to inform people about severe storms approaching the city. The costs for the initiative are supported by the Piedmont Region.</t>
  </si>
  <si>
    <t>http://www.arpa.piemonte.it/bollettini/bollettino_allerta.pdf/at_download/file</t>
  </si>
  <si>
    <t>Prepare for Extreme Heat</t>
  </si>
  <si>
    <t>Enhanced climate change adaptation; Enhanced resilience; Improved public health; Social inclusion, social justice</t>
  </si>
  <si>
    <t>Explore developing community cooling centers at City and non-City sites. Ensure temporary shade structures are provided for community events. Ensure coastal access is maintained for those seeking relief from the heat. Develop and adopt standards for asphalt and roof surfaces that will reduce local heat island effect. Develop outreach and educational materials on passive cooling strategies like shade trees and insulation. Increase tree canopy in vulnerable neighborhoods. Promote fossil fuel free HVAC systems, like heat pump technologies, for buildings that install air conditioning.</t>
  </si>
  <si>
    <t>Planning</t>
  </si>
  <si>
    <t>Assessment and evaluation activities; Capacity building and training activities; Education; Monitor activities; Stakeholder engagement</t>
  </si>
  <si>
    <t>Agriculture and Forestry; Building and Infrastructure; Transport (Mobility); Water</t>
  </si>
  <si>
    <t>(This action supports all climate risks identified for metropolitan Washington)Support Capacity Building for Climate Resilience PlanningDevelop Integrated Approach to Climate Resilience PlanningUpdate Local and Regional Plans to Address Climate Risk</t>
  </si>
  <si>
    <t>Climate Change Resilience Plan</t>
  </si>
  <si>
    <t>Assessment and evaluation activities; Awareness raising program or campaign; Capacity building and training activities; Development and implementation of action plan; Education; Infrastructure development; Monitor activities; Stakeholder engagement; Verification activities</t>
  </si>
  <si>
    <t>Disaster Risk Reduction; Enhanced climate change adaptation; Enhanced resilience; Improved access to data for informed decision-making; Improved public health; Social inclusion, social justice</t>
  </si>
  <si>
    <t>Climate Change Resilience Plan ( completed in fall 2019) recommends various strategies that will increase resilience and improve adaptation to climate change impacts in Rochester, including extreme  heat events which are projected to increase in frequency and severity.  The plan investigates impacts of extreme heat on the focus areas of infrastructure, natural resources and socioeconomic sector. Strategies for  adaptation, including working with stakeholder to develop a heat emergency plan, increase access to energy efficient and clean building cooling technology, mapping high heat vulnerability zones,  expansion of cooling centers, public awareness and emergency preparedness education, and a special emphasis on health and safety of vulnerable populations is being considered in the plan. The City incorporated input from the Plan's Technical Advisory Committee, stakeholders engaged with vulnerable populations, and the public, into the final plan.  In addition to the plan, the City has been implementing the Cool Sweep program that provides access to pools, spray parks, and recreation centers for extended hours during heat waves.</t>
  </si>
  <si>
    <t>Disaster preparedness; Enhanced climate change adaptation; Improved access to data for informed decision-making; Shift to more sustainable behaviours</t>
  </si>
  <si>
    <t>Se han realizado ciclos de capacitación ciudadana sobre eficiencia, gobernanza y acción hídrica para la gestión local. En ellas se destaca, entre otros temas, la importancia de los niveles mínimos de almacenamiento de agua, el estado de la cuenca y los desafíos futuros. Además, se han implementado en la comuna diferentes Academias sustentables para el fomento de estilos de vida responsables con el medio ambiente, junto con alianzas con el Laboratorio de Ecología y Biodiversidad para levantar estudios científicos y de educación.</t>
  </si>
  <si>
    <t>Disaster preparedness; Enhanced resilience; Improved resource security (e.g. food, water, energy)</t>
  </si>
  <si>
    <t>Improved resource quality (e.g. air, water); Reduced GHG emissions; Shift to more sustainable behaviours</t>
  </si>
  <si>
    <t>Fostering sustainable mobility: - Optimising the urban network to encourage a change of city model that produces more spaces for pedestrians and fewer for private motor vehicles. (ongoing) - Improving and extending the networks of bike lanes and public buses. (ongoing) - Strengthen and create new infrastructure linked with electric vehicle penetration. (ongoing) - Improve goods distribution and promote last mile distribution by bike, electric motorbike, etc., through microplatforms. (ongoing) - Establishing a low emission zone that covers an area over 95 km2 that includes Barcelona and the municipalities around the city's ring roads. It is planned to progressively restrict the circulation of the most polluting vehicles within this area. Created on january 2020- Urge companies to draw up sustainable mobility plans (2025). - Diversify fuels and electric vehicles in vehicle fleets (2025). - Promote a 100% low-emission taxi fleet. In accordance with the measure adopted by the metropolitan area (AMB), from 2019 no taxi licences will be awarded to diesel vehicles (2025) - Renew the bus and coach fleet with less polluting technologies, and give priority to zeroemissionvehicles. In line with the C40 - Fossil Fuel Free Cities agreement, only electric buses will be purchased from 2025 on (2025). A fossil fuel free zone also needs to be set up in line with the C40 commitment (2030). - Create park &amp; ride zones in collaboration with other authorities (2030). - Increase the number of bus lanes in the city and complete the roll-out of the orthogonal bus network (2030).</t>
  </si>
  <si>
    <t>https://www.barcelona.cat/barcelona-pel-clima/sites/default/files/documents/climate_plan_maig.pdf  https://ajuntament.barcelona.cat/qualitataire/en</t>
  </si>
  <si>
    <t>Evaluar por barrios los riesgos y vulnerabilidades de inundaciones fluviales y marítimas</t>
  </si>
  <si>
    <t>ICT (Information and Communication Technology); Other, please specify: Protocolos de actuación pandemias; Public Health and Safety</t>
  </si>
  <si>
    <t>Málaga aprobo hace años el Pacto de Alcaldes. Actualmente esta elaborando la líneas estratégicas del Plan del ClimaEl Plan del Clima de Málaga 2050 esta finalizado pendiente de llevar a la Junta de Gobierno Local y al Pleno Municipal cuando se normalice el confinamiento del COVID-19Elaboración de Planes de Riegos para la Salud</t>
  </si>
  <si>
    <t>www.omau-malaga.com</t>
  </si>
  <si>
    <t>Mekong River Integrated Management Project</t>
  </si>
  <si>
    <t>The "Mekong River Integrated Management Project" which is funded by the Economic Development Cooperation Fund (EDCF) seeks to improve flood management via the following infrastructure measures:1. The construction of new levees for flood protection (17,4 km)2. Build the public park (9.5 hectares)3. Increase the heights of levees (2.9 km)4. Build and improve watergate/flood gate (build 4 watergates and improve 11 watergates)</t>
  </si>
  <si>
    <t>65653000</t>
  </si>
  <si>
    <t>12595000</t>
  </si>
  <si>
    <t>53058000</t>
  </si>
  <si>
    <t>The geographic disaster information system expansion and maintenance plan in Taichung city</t>
  </si>
  <si>
    <t>The disaster prevention system in Taichung city has timely links to Water Resources Agency, Central weather bureau, Soil and Water Conservation bureau, Directorate General of weather Agency and other websites. Providing information on timely rainfall, water level warning, flood warning, soil and rock flow warning to roads, Bridges and nearby shelters.</t>
  </si>
  <si>
    <t>2400471</t>
  </si>
  <si>
    <t>https://wrbeocin.taichung.gov.tw/TCSAFEp/</t>
  </si>
  <si>
    <t>Other, please specify: adaptation measures to mitigate landslide risk, emergency preparedness and public education</t>
  </si>
  <si>
    <t>Climate change adaptation and resilience measures to deal with landslide hazards brought about by extreme weather events</t>
  </si>
  <si>
    <t>Assessment and evaluation activities; Education; Infrastructure development</t>
  </si>
  <si>
    <t>1.	Landslip Prevention and Mitigation Programme2.	Slope maintenance and design guidelines3.	Enhancement of emergency preparedness4.	Public Education5.	International benchmarking and collaboration</t>
  </si>
  <si>
    <t>192180000</t>
  </si>
  <si>
    <t>Disaster preparedness; Economic growth; Greening the economy; Improved resource efficiency (e.g. food, water, energy); Improved resource quality (e.g. air, water); Social community and labour improvements; Social inclusion, social justice</t>
  </si>
  <si>
    <t>Catchment basements in operation</t>
  </si>
  <si>
    <t>Prioritized streets and roads for snow clearance</t>
  </si>
  <si>
    <t>Improved public health; Improved resource quality (e.g. air, water); Reduced GHG emissions; Social inclusion, social justice</t>
  </si>
  <si>
    <t>From a cost point of view, it is not reasonable for the municipality to have the resources to immediately snow-snow the municipal streets throughout the urban area at the same time. Therefore, there is a prioritized road network which, for example, includes bus and main streets, the center and the eastern and western districts.In the same way, priority is given to municipal pedestrian and bicycle paths where the need is considered to be greatest. Cyclists and pedestrians should seek out these routes during the winter period.Every year, this road network is reviewed.</t>
  </si>
  <si>
    <t>https://www.umea.se/umeakommun/trafikochinfrastruktur/renhallningochsnorojning/snorojningochsandning/prioriteradegatorgangochcykelvagar.4.bbd1b101a585d7048000173754.html</t>
  </si>
  <si>
    <t>Other, please specify: Adaptación al Cambio Climático Basada en Ecosistemas</t>
  </si>
  <si>
    <t>Implementar proyectos de Adaptación al Cambio Climático Basada en Ecosistemas, (AbE) así como capacitar a la comunidad beneficiada</t>
  </si>
  <si>
    <t>Enhanced climate change adaptation; Enhanced resilience; Improved access to data for informed decision-making; Improved resource efficiency (e.g. food, water, energy); Improved resource security (e.g. food, water, energy); Social inclusion, social justice</t>
  </si>
  <si>
    <t>La adaptación al cambio climático basada en ecosistemas (AbE) aprovecha la biodiversidad y los servicios ecosistémicos como estrategia para aumentar la capacidad adaptativa de las comunidades ante los riesgos climáticos. Bajo este contexto, la acción se orienta a la implementación de medidas que, a partir de un enfoque comunitario, aumenten la seguridad alimentaria, reduzcan la presión sobre el recurso hídrico y proporcionen información útil sobre los eventos climáticos extremos que pueden afectar la calidad de vida y los medios de subsistencia de las comunidades con mayor vulnerabilidad del Distrito. Como progreso de esta acción se reporta la instalación de huertas urbanas agroecológicas como alternativa para aumentar la seguridad alimentaria; la instalación de bancos atrapanieblas como medida para aumentar la seguridad hídrica de los habitantes de los ecosistemas de alta montaña;  la instalación de microtúneles agrícolas para aumentar la seguridad alimentaria de los habitantes de los ecosistemas de alta montaña y el desarrollo de talleres y capacitaciones sobre las medidas implementadas dirigidos a la comunidad beneficiada.</t>
  </si>
  <si>
    <t>RESCUE - Resilience to cope with climate change in urban areas</t>
  </si>
  <si>
    <t>298500</t>
  </si>
  <si>
    <t>http://www.resccue.eu/resccue-project</t>
  </si>
  <si>
    <t>Sensibilizaciones Ambientes frente a la prevención de incendios forestales</t>
  </si>
  <si>
    <t>Disaster Risk Reduction; Ecosystem preservation and biodiversity improvement</t>
  </si>
  <si>
    <t>Relief agencies inform the community about the impacts and ways to prevent forest fires in the region</t>
  </si>
  <si>
    <t>PLANIFICACIÓN TERRITORIAL PARA ZONAS QUE PUEDEN SER IMPACTADAS POR EL AUMENTO DEL NIVEL DEL MAR</t>
  </si>
  <si>
    <t>2.6.1 PLANIFICACIÓN TERRITORIAL PARA ZONAS QUE PUEDEN SER IMPACTADAS POR EL AUMENTO DEL NIVEL DEL MAR      A-DU-1a.  ¿Qué peligro(s) climático(s) abordaEn el Callao existen asentamientos humanos que se encuentran asentados en zona de playa y en zona de dominio restringido en concordancia a la Ley N° 26856 que declara que las playas   son bienes de uso público, inalienables e imprescriptibles y establece la zona de dominio restringido, por lo que se encuentran expuestos al aumento del nivel del mar.b.  Elementos incluidos en la medida	Identificar de las zonas que pueden ser impactadas por el aumento del nivel del mar.	Establecer medidas para vigilar que no se den cambios de uso de suelo que dispongan estas  zonas  de  alto  riesgo  como  áreas  urbanizables  ni  de  construcción  de infraestructura portuaria.	Modificar el TUPA de la Municipalidad para no aceptar ningún expediente de solicitud de licencia para uso residencial ni de equipamiento en zonas de alto riesgo en el Callao. En caso de otras licencias, el plan y proyecto de mitigación del riesgo deberá estar incluido en la solicitud.	No  otorgar  licencias  de  construcción  en  zonas  expuestas  a  un  alto  riesgo  de inundación por aumento del nivel del mar.	Capacita a la población sobre la señalización de estas zonas y el seguimiento de las recomendaciones.c.  Zonas de intervención y población beneficiadaLa población beneficiada es la que se encuentra asentada en zona de playa y en zona de dominio restringido como son los A.H. Francisco Bolognesi, Daniel Alcides Carrión, A.H. Tiwinza, teniendo en cuenta que el material predominante de las viviendas (mayormente de estructura de madera, luego de adobe y ladrillo), hace vulnerable frente a este peligro.Se debe tener en cuenta que el A.H. Francis Bolognesi tiene una población de 1420 personas de los cuales 200 son niños entre 6 a 12 años, 60 son adultos mayores entre los 60 a 84 años. En el A.H. Daniel Alcides Carrión se tiene una población de 989 habitantes de los cuales 160 son niños de entre 6 a 12 años, 47 son adultos mayores de entre 60 a 87 años.d.  Articulación con instrumentos de gestión municipalesEsta medida esta implementada dentro del Plan de Desarrollo Urbano, Plan de Gestión Ambiental y el Plan Operativo Institucional de la Gerencia General de Protección del Medio Ambiente.e.  Articulación con instrumentos de gestión regional y nacional	Decreto Supremo N.º 012-2009-MINAM de 23 de mayo de 2009 – Política Nacional del Ambiente	Objetivos de Desarrollo Sostenible (ODS) al 2030, Objetivo 13: Acción por el Clima.	Sistema Nacional de Gestión del Riesgo de Desastres (SINAGERD) Ley N° 29664	Plan Nacional de Acción Ambiental – PLANAA Perú 2011 – 2021	Ley Marco Sobre Cambio Climático (Ley N.º 30754)	Acuerdo de Paris en julio del 2016 mediante Decreto Supremo N.° 058-2016-RE	Plan de Acción Ambiental del Callao (PAAC 2013 – 2021) aprobado mediante Ordenanza Regional N° 000003 con fecha 18/01/2013f.  Plazo de implementación y resultados previstos</t>
  </si>
  <si>
    <t>Huertas y pasturas orgánicas</t>
  </si>
  <si>
    <t>Enhanced climate change adaptation; Greening the economy; Improved access to data for informed decision-making; Improved resource security (e.g. food, water, energy); Poverty reduction / eradication; Reduced GHG emissions; Shift to more sustainable behaviours</t>
  </si>
  <si>
    <t>Sustentado en la distribución de semillas y en brindar capacitación a los ciudadanos sobre la producción de hortalizas y verduras base de los alimentos en cada uno de los hogares o espacios comunitarios; como así mismo elaborar su propio compost en base a los residuos orgánicos domiciliarios. Desde la implementación del programa prohuerta del inta y trabajando de manera conjunta se registran hasta la fecha aproximadamente 50 huertas domiciliarias y espacios comunitarios, solidarios, y educativos.Además se pretende trabajar en conjunto con la Institución Educativa Técnica I.P.E. M. yA  N° 151 “José I. Urbizu ” brindando herramientas, mano de obra y capacitación para la siembra de pasturas en zonas periurbanas. También, se ofrecen talleres municipales de capacitación, gratuitos, donde se les transmite a los habitantes los conocimientos necesarios para obtener  exitosos resultados.</t>
  </si>
  <si>
    <t>30967.74</t>
  </si>
  <si>
    <t>Other, please specify: Mitigate heat islands</t>
  </si>
  <si>
    <t>Actions to mitigate intra-urban heat islands can be put into place at the design and planning phase of a project or space redesign: • Include requirements on the morphology and organization of buildings and traffic lanes to prevent urban “canyons” • Limit mineralized surfaces (large parking lots and large flat roofs) that absorb great quantities of solar heat • Use materials that can reflect the sun’s rays and make the soil permeable • Plant, conserve and protect trees • Put regulations into place regarding a high ratio of green spaces to the built environment, thermal properties of the materials used in building construction and surface coverings, parking lot design, etc. • Put into place greening strategies (ex.: creation of green alleys, plant green walls, etc.) to conserve, protect and create green spaces and grow plant cover (this boosts thermal comfort due to its strong capacity to absorb and retain solar energy) • Design and create durable public infrastructures that limit heat accumulation (narrower public streets, trees alongside roads, etc.) Other adaptation measures than mitigate heat island are included in the plan for heat waves. For complete information. please refer to the following briefs in the plan: 3.1 Mitigate heat islands 3.2 Provide spaces for people to cool off and avoid exposure to oppressive heat (cooling islands) 3.3 Protect biodiversity against heat waves 3.4 Develop emergency measures for heat waves</t>
  </si>
  <si>
    <t>Revise the Honolulu Electrical Code, ROH Chapter 17: For Essential and Critical Facilities, the Electrical Code should require placement of electrical transformers, switchgear, and emergency generators above the 500-year flood elevation, or alternatively, protected by dry floodproofing.</t>
  </si>
  <si>
    <t>Protect and improve roads from flooding damage</t>
  </si>
  <si>
    <t>Assess frequently flooded roads and consider road improvements (ex. Prospect).</t>
  </si>
  <si>
    <t>https://www.citywindsor.ca/residents/Construction/Pages/Construction-Projects.aspx</t>
  </si>
  <si>
    <t>acciones de adaptación</t>
  </si>
  <si>
    <t>FRANCISCO PEYRET</t>
  </si>
  <si>
    <t>District heat and heat networks are  already now undergroung. This network covers, however, only part of the city's energy network and especially in the countryside and archipelago the energy network is still in the air. The risks related to climate change and thunderstorms are recognized and therefore the energy company has started cableing their network. The work is ongoing. The emergency services have recognized the risk and have 24/7 readiness to react. This applies to all climate hazards that affect emergency services and are recognized for the Porvoo area.</t>
  </si>
  <si>
    <t>Wildfire prevention integration in territorial planning</t>
  </si>
  <si>
    <t>This action is characterized by an territorial planning in order to transforme the landscape less susceptible to fire (eg Municipal Forest Fire Protection Plan) eg maintenance of fuel management mosaics, road networks and water points specifically serving the National Forest Fire Protection Network, while respecting the landscape values.</t>
  </si>
  <si>
    <t>https://cm-sintra.pt/territorial/planos-territoriais-e-estrategicos/planos-municipais https://cm-sintra.pt/territorial/planos-territoriais-e-estrategicos/planos-municipais</t>
  </si>
  <si>
    <t>Building and Infrastructure; Energy; Public Health and Safety; Spatial Planning</t>
  </si>
  <si>
    <t>We have created a heat map, and are currently looking at the urban heat island effect throughout the City. Identifying which places within the City are the most vulnerable to heat will be included in Medford's forthcoming climate adaptation plan.The project is already completed.</t>
  </si>
  <si>
    <t>Odder</t>
  </si>
  <si>
    <t>POINT (10.15 55.9757)</t>
  </si>
  <si>
    <t>Mantención arbolado urbano</t>
  </si>
  <si>
    <t>Al igual que en las tormentas, el municipio a través del departamento de ornato, cuenta con un programa de manejo del arbolado urbano para prevenir desastres asociados al desprendimiento o caída de arboles</t>
  </si>
  <si>
    <t>Limpeza e desassoreamento dos cursos d’água (rios que atravessam a área urbana do município).</t>
  </si>
  <si>
    <t>To improved public health management within the City .</t>
  </si>
  <si>
    <t>There is effective urban community led total sanitation strategy which has led to improved latrinecoverage and latrine standards ,improved solid and liquid waste management and reduced faeco-oral disease morbidity.</t>
  </si>
  <si>
    <t>21000000</t>
  </si>
  <si>
    <t>Urban Forest Project, Mayors Greening Initiative, Tree Canopy</t>
  </si>
  <si>
    <t>Disaster preparedness; Disaster Risk Reduction; Ecosystem preservation and biodiversity improvement; Enhanced climate change adaptation; Enhanced resilience; Improved resource efficiency (e.g. food, water, energy); Improved resource quality (e.g. air, water); Shift to more sustainable behaviours</t>
  </si>
  <si>
    <t>The 2011 Green Grand Rapids amendment to the City’s master plan established a 40% tree canopy goal in Grand Rapids.</t>
  </si>
  <si>
    <t>https://www.friendsofgrparks.org/programs/urban-forest-project/</t>
  </si>
  <si>
    <t>We are mapping and strengthening seawalls as well as risk assessment of businesses located in vulnerable areas.</t>
  </si>
  <si>
    <t>Forestación rural</t>
  </si>
  <si>
    <t>Assessment and evaluation activities; Awareness raising program or campaign; Sustainable public procurement</t>
  </si>
  <si>
    <t>Se producirán plantas en el vivero de la escuela agropecuaria que serán entregadas a los productoresapícolas y tamberos, con asesoramiento del INTA, para que realicen montes en los campos. Luego deun año, y si se logró el crecimiento de los árboles, se reintegrará parte de lo abonado por el productoro se realizará un descuento en las tasas.</t>
  </si>
  <si>
    <t>Flood Risk Mapping</t>
  </si>
  <si>
    <t>Flood mapping of wolverhampton has been compelted, and is available to the public.</t>
  </si>
  <si>
    <t>https://www.getthedata.com/flood-map/wolverhampton</t>
  </si>
  <si>
    <t>Other, please specify: Development of a Strategic Bushfire Management Plan</t>
  </si>
  <si>
    <t>Strategic Bushfire Capability Framework</t>
  </si>
  <si>
    <t>A Strategic Bushfire Capability Framework has being developed under the Strategic Bushfire Management Plan. The Strategic Bushfire Management Plan was gazetted on 13 September 2019. Existing residential areas identified as vulnerable (Bushfire Prone Area) have been mapped. The Bushfire Attack Level (BAL) rating is used to determine building construction standards to be met. The Emergency Services Agency (ESA) with the State Emergency Services (SES) and Rural Fire Service (RFS) have responsibility for all hazard planning, preparedness, response and recovery. This includes working across jurisdictional boundaries as required.</t>
  </si>
  <si>
    <t>http://app.actmapi.act.gov.au/actmapi/index.htmlviewer=bushfire</t>
  </si>
  <si>
    <t>Lick Run Greenway</t>
  </si>
  <si>
    <t>The Lick Run Greenway project, conducted by the metropolitan sewer district of greater Cincinnati, is currently under construction, and is a green infrastructure project that extends 1.5 miles. It will both mitigate storm water overflow concerns during flooding, and will provide a green space to the city/wetland conservation and creation. The Lick Run Project will divert 400 million gallons of water each year from CSO’s.</t>
  </si>
  <si>
    <t>90000000</t>
  </si>
  <si>
    <t>http://www.projectgroundwork.org/projects/lowermillcreek/sustainable/lickrun/alternative/vcs.htm</t>
  </si>
  <si>
    <t>Basement Flooding Subsidy Program</t>
  </si>
  <si>
    <t>The Basement Flooding Subsidy Program was introduced in July of 2011 to encourage retrofits of existing homes.  The program includes the retrofit of sump pits and pumps to existing homes with no pre-existing sump pit or pump and the installation of a backwater valve.  In 2017, the City of Windsor increased the subsidy from 80% to 100% of the cost up to $2800.</t>
  </si>
  <si>
    <t>14487505</t>
  </si>
  <si>
    <t>https://www.citywindsor.ca/residents/maintenanceandfieldservices/Sewers-/Pages/Basement-Flooding-Protection-Subsidy-Program-(BFP).aspx</t>
  </si>
  <si>
    <t>A capital pernambucana ficou mais arborizada em 2019. A Prefeitura do Recife, através da Secretaria de Meio Ambiente e Sustentabilidade (SMAS), investiu na ampliação de áreas verdes na cidade. Somente em 2019, 11.051 mudas foram plantadas. O número inclui ações como a Maratona Verde - que plantou  10 mil árvores em apenas uma semana - e projetos específicos lançados pela pasta, como o "Bora Plantar", que faz parte do Plano de Arborização da Capital e visa ordenar e planejar o plantio de árvores no município. Além de incentivar o plantio, o “Bora Plantar” tem o intuito de ampliar a vegetação e fomentar o paisagismo dos espaços de uso coletivo na cidade. A iniciativa também aproxima a população da natureza e faz com que o cidadão se sinta responsável pela árvore que ele plantou. O projeto atua de duas maneiras: através do 156 e de acordo com o planejamento da SMAS, que tem como critérios os locais com baixa cobertura do verde e elevada temperatura de superfície, além de vias com rotas cicláveis. Em 2019, o programa recebeu 236 solicitações, sendo 216 atendidas e, com isso, 1.051 árvores plantadas na cidade. Os bairros de Boa Viagem, Encruzilhada, Rosarinho, Arruda, São José, Iputinga, Campina do Barreto, Graças, Pina, Parnamirim, Coelhos, Ilha do Leite, Madalena, Torre, Torrões, Mangueira foram alguns que receberam a ação. Ao todo, mais de 30 bairros do Recife foram arborizados através do Bora Plantar.  A iniciativa atende residências, comércio e indústrias. A cidade também recebeu plantio através da compensação ambiental. Durante todo o ano foram plantadas 309 árvores em diversos pontos da cidade pela iniciativa privada.  As espécies mais plantadas ao longo do ano nas ruas, praças e avenidas da cidade foram: Mororó (Bauhinia monandra) e Urucum (Bixa orellana) de pequeno porte; as de médio porte - Sabonete (Sapindus saponaria)/ Ipê-roxo (Handroanthus impetiginosus) e Ipê-amarelo (Handroanthus chrysotrichus) e as de grande porte - Sibipiruna (Caesalpinia peltophoroides)/ Ipê-rosa (Handroanthus heptaphyllus)/ Pau-ferro (Libidibia ferrea) e Angico-branco (Anadenanthera colubrina). Todo o processo de escolha das espécies segue os critérios do Manual de Arborização da Cidade. O grande destaque foi a ação inovadora através da Maratona Verde do Recife. O projeto contribuiu diretamente para que os moradores fizessem parte da construção ecológica da cidade e fortalecesse a consciência cidadã sobre a importância das árvores. Foram 55 pessoas envolvidas diretamente na Maratona Verde, incluindo biólogos, fiscais ambientais, assistentes de controle e gestão ambiental e controle de áreas verdes da SMAS. Em sete dias, equipamentos de educação receberam 339 novas mudas, também foram plantadas 890 árvores no Campus da UFPE, enquanto o Hospital da Mulher e o Pelópidas Silveira receberam 700 espécies nativas da Mata Atlântica. No Parque Dona Lindu, foram plantadas 107 árvores, 1.015 na orla de Boa Viagem, 2.150 em Unidades de Equilíbrio Ambiental (Joana Bezerra e Aeroporto), 240 no Parque da Macaxeira, 216 em residências particulares, 61 plantios em calçadas e 3.909 nos demais espaços públicos da cidade. A apoteose foi marcada por uma grande ação coletiva no Parque Santana, reunindo voluntários para o plantio das últimas 373 mudas que fecharam o marco de 10 mil árvores em uma semana.SMAS também conta com o viveiro municipal, localizado no Jardim Botânico do Recife, que tem objetivo atender a demanda relacionada à arborização municipal voltada às praças, passeios públicos e nascentes, entre outras.  O local tem uma grande capacidade de produção e, assim, busca suprir as necessidades de arborização da cidade. Conta com toda a infraestrutura necessária como: estufa, irrigação pré-definida e o acompanhamento técnico de engenheiro agrônomo, engenheiro florestal e biólogos, em todas as etapas produtivas, desde a germinação das sementes até o período em que a espécie esteja adequada para o plantio.</t>
  </si>
  <si>
    <t>(not yet publised online)</t>
  </si>
  <si>
    <t>Outreach and warning</t>
  </si>
  <si>
    <t>Disaster preparedness; Disaster Risk Reduction; Shift to more sustainable behaviours</t>
  </si>
  <si>
    <t>We speak to residents and business owners located in the evacuation zones that they must heed any evacuation order that is issued prior to a hurricane landfall. They ignore the order at their own risk. Any 911 calls placed during the storm will not be responded to until after sustained wind speeds decreased to below 45 mph. We explain other dangers of ignoring an evacuation order, including flooding, damage to property, risk of power outages and other utility disruptions. We identify where the evacuation zones, routes and evacuation shelters are located and the need for each resident and business owner to have an emergency plan and kit. We offer to register residents for the City's CodeRED wireless emergency alert system. We update the City's annual hurricane guide and website at the beginning of each calendar year with important hurricane preparedness information. This public education program is conducted before and during every hurricane season at City-hosted events and civic association meetings.</t>
  </si>
  <si>
    <t>POPULAR ENGAGEMENT PROJECTS IN THE CIVIL DEFENSE AREA</t>
  </si>
  <si>
    <t>Disaster preparedness; Disaster Risk Reduction; Enhanced resilience; Shift to more sustainable behaviours; Social inclusion, social justice</t>
  </si>
  <si>
    <t>One of the objectives of Civil Defense is to make the community participate in the protection of the community itself. That is, it is important that citizens are aware of how to care for and defend the place where they live. For this reason, Codesal maintains several popular engagement projects, such as the Civil Protection and Defense Centers (Nupdecs), the Civil Defense in Schools Project (PDCE) and the Mobiliza Civil Defense.The Civil Protection and Defense Centers are developed in line with the National Civil Defense and Protection Policy, which has as one of its objectives to improve the perception of risk factors present in the areas of slopes and valleys. For this, the population is informed and trained to contribute to the reduction of disasters and their consequences.Using participatory methodologies, valuing the knowledge of the community itself and their willingness to organize around this theme, the project aims to mobilize, raise awareness and train residents of communities where the risks of landslides and floods are evident.Meetings are held to share experiences related to community organization, volunteering, risk analysis "in loco" and first aid, as well as information about the functioning of the municipal administrative structure and its main programs.By the end of 2019, 42 Nupdec’s had been created in several neighborhoods in Salvador, directly benefiting more than 2,000 people who were certified by the project.The Civil Defense in Schools Project is a proposal to share knowledge about preventive actions, related to minimizing disasters and the participation of civil society in this process.Considering that there is no prevention without information about risks and without participation, the Project aims to inform and empower the school community, through educational and participatory actions, to contribute to the reduction of disasters and their consequences, improving the quality of life of the population.These educational actions take place both inside schools, through content translated into curricula with the help of transversal themes, and in the local community, through actions with educational principles, aiming to improve the quality of life of residents.In 2018 and 2019, the PDCE worked in 64 schools in Salvador, some in partnership with the Volta às Aulas Nota 10 project, developed by the Municipal Department of Education. A Training Program was prepared for managers and / or coordinators of the Regional Education Managements (GREs) and coordinators of the selected schools. Such program must include all the contents developed in the PDCE and others considered important by the Civil Defense Managers for the implementation of the Project.The project mobilizes civil defense aims at Codesal's strong and preventive action in reducing accident risks, with the creation of a network of volunteers that uses the “Fala Salvador” application for direct communication between management and the working groups that will compose this project.10 working groups were created, formed by 50 people each, for the implementation and operationalization of the Mobiliza Project in each region of the City Halls. These groups are made up of representatives of the City in various bodies, such as Regional Education Managements; Social Park; Coordination of Health Districts, Municipal Ombudsman, Secis, Codesal and theNeighborhood Prefectures themselves.These representatives were trained by Codesal in notions of civil defense, risk perception and competencies of Organs partner agencies, involving a total of 500 people in the project.In this way, a network of duly trained volunteers was created, in which the rapid information of an event, via an application, provides the necessary agility to speed up the service.</t>
  </si>
  <si>
    <t>1067000</t>
  </si>
  <si>
    <t>http://codesal.salvador.ba.gov.br/index.php/8-menu-principal/9-acao-2  http://www.codesal.salvador.ba.gov.br/index.php/noticias/2739-codesal-mobiliza-comunidades-para-a-formacao-de-nupdecs  http://www.codesal.salvador.ba.gov.br/images/pdf/Projeto-Nupdec-2018-ATUAL.pdf</t>
  </si>
  <si>
    <t>Green Wall</t>
  </si>
  <si>
    <t>City of Adelaide installed a demonstration green wall on the external pillars of our civic building in July 2016. It is a great demonstration of how green infrastructure can be incorporated into building façades – in a city we have to be flexible as we can’t necessarily expand much on our horizontal green spaces, so going vertical is important. It is made of modules constructed on the balcony and the concrete pillars, with an irrigation system that runs from the balcony boxes down the pillars and under the plaza to water the trees. It consists of 2,304 plants, selected to: ensure low impact on pedestrian’s using space, require minimal maintenance, require small amount of water – 5L per m2: the 43 m2 weekly usage is just 200LLearn more and see the project here: https://www.youtube.com/watchv=xg2btwuiLcM</t>
  </si>
  <si>
    <t>191000</t>
  </si>
  <si>
    <t>https://www.youtube.com/watchv=xg2btwuiLcM</t>
  </si>
  <si>
    <t>Responsible Water Use</t>
  </si>
  <si>
    <t>Enhanced climate change adaptation; Enhanced resilience; Improved resource efficiency (e.g. food, water, energy); Improved resource security (e.g. food, water, energy); Resource conservation (e.g. soil, water)</t>
  </si>
  <si>
    <t>Building and Infrastructure; Business and Financial Service; Public Health and Safety; Social Services; Water</t>
  </si>
  <si>
    <t>The Environmental Protection and Waste Management Department leads the campaign on Responsible Water Use.The campaign will maximize facets for multi-stakeholder engagement and coordination which will result in an action plan to measure the effectivity of activities, programs, and projects aimed towards water conservation efforts. Part of the preliminary work done by the Department were to collect and study baseline levels in water consumption in City-owned and operated facilities to determine trends and entry points for interventions, provide WASH facilities and use multimedia for campaign efforts on social media.</t>
  </si>
  <si>
    <t>https://www.facebook.com/notes/quezon-city-government/belmonte-pushes-for-responsible-water-use-in-qc-amid-shortage/144739763580456/  https://rappler.com/nation/belmonte-calls-sectoral-responsible-water-use-interruptions  https://pia.gov.ph/news/articles/1029316</t>
  </si>
  <si>
    <t>Continue and enhance tree pruning programs to develop proper tree health and limit future damage</t>
  </si>
  <si>
    <t>Enhance tree pruning and maintenance programs on City of Windsor trees using the City's updated Tree Inventory; Implement an outreach program for private tree care and maintenance.</t>
  </si>
  <si>
    <t>https://www.citywindsor.ca/residents/parksandforestry/Urban-Forest/Tree-Care/Pages/Tree-Trimming.aspx</t>
  </si>
  <si>
    <t>Monitoramento  dos pontos de alagamento</t>
  </si>
  <si>
    <t>http://vitoria.es.gov.br/noticia/chuvas-defesa-civil-de-vitoria-monitora-areas-de-risco-da-capital-16106</t>
  </si>
  <si>
    <t>Climate adaptation projects in municipal buildings</t>
  </si>
  <si>
    <t>Planning and implementation of different kinds of climate adaptation solutions in the municipality's own buildings.</t>
  </si>
  <si>
    <t>Incorporate climate change considerations into infrastructure design, development, maintenance and renewal</t>
  </si>
  <si>
    <t>Ecosystem preservation and biodiversity improvement; Enhanced climate change adaptation; Enhanced resilience; Greening the economy; Improved access to data for informed decision-making; Reduced GHG emissions; Resource conservation (e.g. soil, water); Shift to more sustainable behaviours</t>
  </si>
  <si>
    <t>Continue to consider climate change when implementing the City of Windsor's Asset Management Plan; Continue to implement the Triple Bottom Line approach considering financial, social and environmental costs and benefits when making infrastructure decisions</t>
  </si>
  <si>
    <t>https://www.citywindsor.ca/cityhall/-Financial-Documents/Documents/AMS_Windsor_2018%20Final%20with%20appendices%20as%20approved.pdf</t>
  </si>
  <si>
    <t>Efforts to stabilize the quality of water supply and improve resilience against potential disasters</t>
  </si>
  <si>
    <t>In an attempt to prevent the rising turbidity of source water from exceeding the processing capacity of the water purification equipment amidst heavy downpours, we in 2016 mapped out the Emerald Reservoir in the source water pipe project. We set up an additional exclusive water intake pipeline in the downstream of Emerald Reservoir, with a length of approximately 2.8 kilometers which could be used in Nanshi River at the moment while the stream is high in water turbidity. At that moment, the clean source water from Beishi River would be taken to reach 2.7 million tons per day for continuous purification treatment. Thanks to such efforts, we virtually ensure the stability of the water supply in the Metropolitan Taipei Area and achieve the goal of sustainable development. The construction commenced in 2019 and tunnel drilling is currently underway and it is expected to be completed by 2023.</t>
  </si>
  <si>
    <t>https://www.water.gov.taipei/News_Video.aspxn=B6B1A0AF7FC35542&amp;sms=DC950B8D3E3A1744， https://eng.water.gov.taipei/News_Content.aspxn=6DDC303CB04A6F87&amp;sms=7BC43BF962F656CB&amp;s=88CC9289A0AB403A</t>
  </si>
  <si>
    <t>Saneamiento Hidráulico</t>
  </si>
  <si>
    <t>Construcción de unacanalización en la calle Siplapara conducir aguas hacia lazona más baja del Arroyo ElPantanoso y evitarinundaciones en la zona sur dela localidad. Existen dos formasde evitar las inundaciones en laregión sur de Rauch. Por unlado, hay que evitar el trasvasedel Chapaleufú y al mismotiempo imponer cambiospuntuales al escurrimiento en lacuenca del arroyo El Pantanoso,especialmente la ubicada entrela ruta 30, ruta 60, ferrocarrilRoca y el mismo Pantanoso.Para lo segundo se estáejecutando una obra que haceque el escurrimiento se hagapor una sola calle, agrandandola sección de la zanja</t>
  </si>
  <si>
    <t>Herramientas y bases de datos sobre peligros y vulnerabilidades climáticas</t>
  </si>
  <si>
    <t>Se pretende lograr con convenios y alianzas establecidas para generar herramientas de sistematización de información para bases de datos sobre peligros y vulnerabilidades climáticas.	Al menos un convenio con la academia y el CCCI para construir herramientas y bases de datos. Indicadores: Priorización y plan de trabajo para generar los estudios o investigaciones necesarios, y cantidad y tipo de convenios firmados, lista de socios y plan de priorización actualizado. Bitácora de avance con estudios y registro de revisiones y seguimiento por el CCCI.</t>
  </si>
  <si>
    <t>Se realizan trabajos de saneamiento de sectores, rebombeo de zonas saturadas, reacondicionamiento de sectores vulnerables.</t>
  </si>
  <si>
    <t>Knozone</t>
  </si>
  <si>
    <t>The City of Indianapolis founded and runs the Knozone program. The aim of the program is primarily to reduce ozone and particulate matter (PM) 2.5. However, the program has co-benefits in reducing carbon emissions through promoting energy efficiency, alternative transportation, smart fleet choices, etc. The Knozone program serves as a public education and outreach program. It encourages residents to be aware of high ozone days, and it motivates them to use sustainable transit, refrain from mowing their lawns on high ozone days, and limit their car idling. Knozone programming is promoted at schools and many community events.</t>
  </si>
  <si>
    <t>https://knozone.com/</t>
  </si>
  <si>
    <t>Update All-Hazard Mitigation Plan</t>
  </si>
  <si>
    <t>The City completed a Local Hazard Mitigation Plan which has been approved by FEMA and adopted by City Council. This plan will serve as a plan for the future with respect to hazard mitigation, and will enable the City of New Bedford to obtain eligibility for FEMA grants. The City is looking to funding sources with which to implement plan recommendations.  The City has recently started to review the Plan with updated information to make the 2021  edition more robust</t>
  </si>
  <si>
    <t>ライフライン共通プラットフォームの構築</t>
  </si>
  <si>
    <t>Building and Infrastructure; Business and Financial Service; Energy; ICT (Information and Communication Technology); Transport (Mobility)</t>
  </si>
  <si>
    <t>各種ライフライン事業者が保有する情報について連携可能な情報の共有化を推進するとともに、基盤となる共通プラットフォームの充実を図る。2019年度は　プラットフォームに工事情報等の入力機能とインターネット上での公開機能を追加するシステム改修を実施し、プラットフォーム上での工事情報の登録を1,384件行うなど、ほぼ計画通り進捗している。</t>
  </si>
  <si>
    <t>59000000</t>
  </si>
  <si>
    <t>29500000</t>
  </si>
  <si>
    <t>Other, please specify: Constitution of the resilience manager office</t>
  </si>
  <si>
    <t>Constitution of the intersectoral resilience manager office</t>
  </si>
  <si>
    <t>Assessment and evaluation activities; Awareness raising program or campaign; Capacity building and training activities; Development and implementation of action plan; Monitor activities</t>
  </si>
  <si>
    <t>Disaster preparedness; Disaster Risk Reduction; Enhanced resilience; Improved access to data for informed decision-making; Improved public health; Improved resource efficiency (e.g. food, water, energy); Reduced GHG emissions</t>
  </si>
  <si>
    <t>A flood mapping of the city, based on the past events, have been designed  to highlight the flood areas and lead the mitigation initiatives.The costs for the initiative are borne by the Po River District Authority (AIPO).</t>
  </si>
  <si>
    <t>Incorporación de la variable de cambio climático  en los instrumentos de planificación y desarrollo</t>
  </si>
  <si>
    <t>Other, please specify: Esta medida es transversal, contribuye a la formalización de la gobernanza climática del cantón y la municipalidad.</t>
  </si>
  <si>
    <t>La Municipalidad de Quepos, avanzó en la incorporación de la variable climática en el Plan de Desarrollo Municipal 2018- 2023:incluyendo la ejecución de programas de adaptación al cambio climático, acciones que minimicen los efectos de los desastres antrópicos y naturales, transversalizando una adecuada gestión del riesgo y mitigación de desastres en todo el accionar institucional. También aprobó la Política de Cambio Climático y directriz de trasversalidad en la gestión ordinaria  desde 2019 y está en proceso de implementación. Queda pendiente alinear la variable de cambio climático y  gestión de riesgos, en los instrumentos claves, como son: de Plan de Ordenamiento Territorial (en un anexo), Plan Vial Quinquenal entre otros.</t>
  </si>
  <si>
    <t>https://www.facebook.com/watch/v=248454889582171</t>
  </si>
  <si>
    <t>Ready for Rain</t>
  </si>
  <si>
    <t>The New Orleans Office of Homeland Security and Emergency Preparedness has developed a public outreach program, Ready for Rain, to educate residents about their flood risk, flood insurance, and low-cost mitigation options for their properties. Branded under the existing NOLA Ready emergency preparedness campaign, the project hopes to increase the number of residents using risk-reduction measures like green infrastructure and to increase the number of flood insurance policies in the city. Additionally, using Community Rating System (CRS) creditable messages, the project aims to help ultimately lower premiums parish-wide.</t>
  </si>
  <si>
    <t>https://ready.nola.gov/rain/</t>
  </si>
  <si>
    <t>Sistema Municipal de Gestión de Riesgos de San Antonio de Areco</t>
  </si>
  <si>
    <t>Disaster preparedness; Disaster Risk Reduction; Enhanced climate change adaptation; Enhanced resilience; Improved access to and quality of mobility services and infrastructure; Improved access to data for informed decision-making; Improved public health</t>
  </si>
  <si>
    <t>Creación por ordenanza municipal del “Sistema Municipal de Gestión de Riesgos de San Antonio de Areco”. Que tiene como finalidad reglamentar en el ámbito municipal las acciones vinculadas a la prevención, reducción y mitigación de riesgos; el alerta temprana, la respuesta y asistencia en la emergencia por eventos de crisis o desastre y posteriormente la rehabilitación o reconstrucción, para mejorar y proteger la vida de los ciudadanos; resguardar los bienes, infraestructura y recursos productivos.Meta/objetivo de la acción al 2030: Gestionar de manera eficiente los riesgos de San Antonio de Areco</t>
  </si>
  <si>
    <t>508.43692</t>
  </si>
  <si>
    <t>Limpieza de canales, puentes del canal central y ejecución de alcantarillado rural</t>
  </si>
  <si>
    <t>Tareas de desobstrucción de puentes y colocación de nuevas alcantarillas en sectores rurales. Extracción de barro, sedimentos y materiales de desecho que dificultaban la rápida circulación de las aguas, optimizando el funcionamiento de la infraestructuraexistente en materia de drenajes. Se adjuntan planos con la infraestructura existente y planeamiento urbano.</t>
  </si>
  <si>
    <t>5160</t>
  </si>
  <si>
    <t>Landslide disasters hazard maps</t>
  </si>
  <si>
    <t>Publication of landslide disasters hazard maps</t>
  </si>
  <si>
    <t>Increased Capacity of leaching ponds at landfill Facility</t>
  </si>
  <si>
    <t>Disaster preparedness; Disaster Risk Reduction; Ecosystem preservation and biodiversity improvement; Enhanced resilience; Improved public health; Improved resource quality (e.g. air, water); Improved resource security (e.g. food, water, energy); Resource conservation (e.g. soil, water)</t>
  </si>
  <si>
    <t>Leaching ponds at the Glanbrook Landfill are being upgraded to 100-year storm capacity.</t>
  </si>
  <si>
    <t>Ecosystem preservation and biodiversity improvement; Security of tenure</t>
  </si>
  <si>
    <t>8060</t>
  </si>
  <si>
    <t>https://www.ljubljana.si/sl/moja-ljubljana/ljubljana-zate/projekti-mol/brdnikova-cesta/ https://www.ljubljana.si/sl/moja-ljubljana/ljubljana-zate/projekti-mol/zadrzevalnik-podutik/</t>
  </si>
  <si>
    <t>Campañas prevención de salud</t>
  </si>
  <si>
    <t>Se realizan diferentes tipos de campañas de prevención, tanto en instituciones, lugares públicos y hospital municipal. Entre ellas detallamos:- Diabetes, control y prevención de glucemia y colesterol.- Detección de  problemas cardíacos, electrocardiogramas y toma de presión arterial.- Prevención y detección de distintos tipos de cáncer (bucal, óseo, mamas, piel, cuello uterino) - Prevención de enfermedades transmisibles (de tipo vectoriales, gastrointestinales, respiratorias) - Osteoporosis - Educación sexual- Proyecto vive sano y se feliz control de talla, peso y bucal en niños de 0 a 6 años.- Adicciones, capacitación de cuarenta profesionales.- Concientización vial.En total ya concurrieron 1200 personas a los diferentes tipos de controles. Estas campañas son publicadas y promovidas tanto por redes sociales como radiales y televisivas.</t>
  </si>
  <si>
    <t>2092800</t>
  </si>
  <si>
    <t>Surco River Channel Flooding</t>
  </si>
  <si>
    <t>The Department of Civil Defense has a flood action plan. This plan is linked to Peru's national firefighters' network and the National Water Authority who are constantly monitoring the flooding of the Surco River during the months of increased water in the Rimac River Basin.</t>
  </si>
  <si>
    <t>http://www.munisanborja.gob.pe/defensa-civil/</t>
  </si>
  <si>
    <t>Memphis and Shelby County have an outdoor siren warning system to notify the public of tornadoes.</t>
  </si>
  <si>
    <t>Job creation</t>
  </si>
  <si>
    <t>In Finland and in Porvoo this is an yearly process. We are prepared for severe winter weather, such as snow storms, by budgeting enough resources and maintaining the equipment.  The emergency services have recognized the risk and have 24/7 readiness to react. This applies to all climate hazards that affect emergency services and are recognized for the Porvoo area.</t>
  </si>
  <si>
    <t>HSEMA Emergency Exercises</t>
  </si>
  <si>
    <t>The Homeland Security and Emergency Management Agency (HSEMA), which coordinates the District's emergency preparedness, response, and recovery efforts, has held several exercises in recent years to prepare for hurricanes and associated flooding events. These exercises help to inform updates and improvements to operational response plans as well as identify potential hazard mitigation projects. HSEMA also worked with the Department of Energy and Environment to incorporate climate hazards including extreme heat, severe storms, and flooding, into its hazard mitigation and emergency preparedness planning.</t>
  </si>
  <si>
    <t>Climathon 2018</t>
  </si>
  <si>
    <t>The 2018 Climathon event (local and young) organized by the Municipality of Turin and the Environment Park S.p.A. was dedicated to new solutions and concepts to manage surface flooding due to heavy rainfall with the dual purpose: to avoid water on the street and in the low levels of buildings and commercial structures and capture the rain to reuse it.</t>
  </si>
  <si>
    <t>https://climathon.climate-kic.org/en/  http://www.torinosocialinnovation.it/climathontorino2018/</t>
  </si>
  <si>
    <t>Other, please specify: Monitoreo de ANP y áreas forestales</t>
  </si>
  <si>
    <t>Fortalecimiento de alertas tempranas y de la creación de infraestructura</t>
  </si>
  <si>
    <t>Tener mejor infraestructura en las torres de monitoreo y vigilancia para incendios forestales para las áreas naturales protegidas del municipio, actualmente  solo encontramos 1 torres de vigilancia en el ANP bosque de la Primavera que esta dentro del limite municipal. Fortalecer con mas torres de vigilancia en las demás ANP del municipio que ayuden a fortalecer la capacidad de respuesta ante incendios forestales. Capacitación constante de las brigadas forestales y el fomento a la educación a los visitantes de las ANP para prevenir incendios.</t>
  </si>
  <si>
    <t>10182181</t>
  </si>
  <si>
    <t>https://www.zapopan.gob.mx/transparencia/informes-planes-y-programas/</t>
  </si>
  <si>
    <t>Criação de medidas que visem a proteção de espécies alvo de estatuto especial de conservação.</t>
  </si>
  <si>
    <t>O parque das serras do Porto foi um projeto criado com o intuito de proteger o património natural do município. O objetivo desta ação consiste em reduzir a vulnerabilidade a eventos extremos e manutenção das espécies.</t>
  </si>
  <si>
    <t>Landslide Task Force</t>
  </si>
  <si>
    <t>Assessment and evaluation activities; Awareness raising program or campaign; Capacity building and training activities; Development and implementation of action plan; Infrastructure development; Monitor activities; Policy and regulation</t>
  </si>
  <si>
    <t>The City of Pittsburgh partnered with Allegheny County to better map and mitigate landslides. Pittsburgh has seen a significant increase in land slides as a result of increased precipitation.</t>
  </si>
  <si>
    <t>http://landslide-portal-alcogis.opendata.arcgis.com/</t>
  </si>
  <si>
    <t>Sistema de Proteção Contra as Cheias</t>
  </si>
  <si>
    <t>Awareness raising program or campaign; Capacity building and training activities; Education; Financial mechanism; Infrastructure development; Monitor activities; Other, please specify: Grupo de trabalho de controle , monitoramento  e cuidados do Sistema Municipal contra as Cheias do Rio dos Sinos. Desenvolvimento de preços públicos para garantir a continuidade, manutenção e ampliação dos Sistema.</t>
  </si>
  <si>
    <t>Disaster preparedness; Disaster Risk Reduction; Economic growth; Enhanced climate change adaptation</t>
  </si>
  <si>
    <t>O projeto de contenção das cheias do Rio dos Sinos com o formato de políticas públicas consistiu na implantação de sistema de contenção com a construção de diques, casas de bomba e drenagens pluviais nos municípios de Canoas, São Leopoldo e Novo Hamburgo. Todavia, essas são estruturas a serem monitoradas de forma adequada. Sem os diques, os efeitos das cheias sazonais trariam efeitos devastadores para tais municípios, especialmente à população que ocupou áreas úmidas. A getão, manutenção, operação, é realizada pela autarquia municipal SEMAE. Já  as políticas, o controle e demais programa é realizada pela municipalidade e envolve além dos itens citados os programas de resgate histórico e documental de todo processo de construção no Museu do Rio dos Sinos. Os Programas de Educação Ambiental e Plano Municipal de Drenagem Urbana são realizados de forma conjunta.</t>
  </si>
  <si>
    <t>Em construção, com algumas ações já implantadas e outras em fase de projeto. a autarquia municipal Serviço Municipal de Águas e Esgotos - SEMAE como principal gestor e financiador dos projetos.</t>
  </si>
  <si>
    <t>Increase and promote locally grown food; increase availability and distribution in lower-income neighborhoods</t>
  </si>
  <si>
    <t>Awareness raising program or campaign; Capacity building and training activities; Financial mechanism; Policy and regulation</t>
  </si>
  <si>
    <t>Enhanced resilience; Greening the economy; Improved access to and quality of mobility services and infrastructure; Improved public health; Job creation; Promote circular economy; Shift to more sustainable behaviours; Social inclusion, social justice</t>
  </si>
  <si>
    <t>Agriculture and Forestry; Energy; Public Health and Safety; Social Services; Water</t>
  </si>
  <si>
    <t>This action includes promoting urban gardens, connecting food delivery services to farmer's markets, increasing availability of food in lower income neighborhoods, and redistributing unused food.</t>
  </si>
  <si>
    <t>Continuous Flood and drought outreach; water conservation</t>
  </si>
  <si>
    <t>Disaster preparedness; Enhanced resilience; Improved resource efficiency (e.g. food, water, energy); Resource conservation (e.g. soil, water); Shift to more sustainable behaviours</t>
  </si>
  <si>
    <t>- Conducted multiple water conservation and flood outreach initiatives, including Utility Bill inserts, outreach booths, seminars, outreach for community rating system requirements, water loss tracking and management, irrigation audits and more. - Conducted the first phase of an update to the city's water supply model, including consideration of climate change impacts.   The efforts are on-going each year.</t>
  </si>
  <si>
    <t>310000</t>
  </si>
  <si>
    <t>https://bouldercolorado.gov/water/drought-watch https://bouldercolorado.gov/water/water-conservation</t>
  </si>
  <si>
    <t>Other, please specify: Support for vulnerable populations</t>
  </si>
  <si>
    <t>Formulation of an urban plan to ensure the continuation of life for populations vulnerable to the changing climate</t>
  </si>
  <si>
    <t>- Mapping needs to reduce risks among vulnerable populations, due to climate change- Preparing and formulate a toolkit to assist areas and populations identified as vulnerable- Reflection the emergency protocol which supports populations at risk of dealing with climate damage</t>
  </si>
  <si>
    <t>Elaboración de la Estrategía de Ahorro Hídrico Municipal</t>
  </si>
  <si>
    <t>2.- Incorporación de estanques de recolección de aguas lluvia3.- Reformulación de las bases de los contratos de mantenimiento de áreas verdes.4.- Utilización de pavimentos permeables en mobiliario público.5.- Reutilización del agua de las piscinas para riego de áreas verdes6.- Capacitación a funcionarios municipales7.- Campañas de sensibilización</t>
  </si>
  <si>
    <t>Canalistas del Maipo, Super Intendencia de Servicios Sanitarios, Fondo Chile- Mexico</t>
  </si>
  <si>
    <t>Municipal Emergency Plan for Civil Protection</t>
  </si>
  <si>
    <t>The City holds annual public Water Conservation Workshops and disseminates water conservation information at community events, on the website, and through social media. City Commission recognizes April as Water Conservation Month. The City also employs a contractor to administer a Water Conservation Education program to fifth-grade students and teachers in the Boynton Beach Utilities service area. The program teaches students the importance of conservation through classroom activities and the installation of water saving devices in their own homes. In 2018, 527 fifth graders and 21 teachers participated, with an estimated annual program savings of 9.38 acre-feet of water and 279,009 kWh of electricity (5,798 gallons of water and 529 kWh per household).</t>
  </si>
  <si>
    <t>Limpieza de canales y arroyos</t>
  </si>
  <si>
    <t>Limpiar los cauces de los arroyos existentes, hacer obras de mantenimientos en las compuertas de loscanales, mejorar los taludes laterales de los canales, desarrollar obras de contención y retención deagua para mejorar las condiciones de las napas.</t>
  </si>
  <si>
    <t>Parquización de área urbana.</t>
  </si>
  <si>
    <t>Estudio fitosanitario del estado actual del arbolado urbano en un sitio de interés del municipio y planificación de organigrama de tareas para el parquizado y arbolado urbano. Se incluyen talleres de capacitación para la población involucrada.Gracias a esta acción se organizarán las tareas vinculadas al mantenimiento del arbolado de la localidad de Montecarlo y su reemplazo por ejemplares sanos.</t>
  </si>
  <si>
    <t>In addition to 44 CFR and the City's Flood Prevention Code discussed above, the Comprehensive Plan includes the following policies:Policy 7.6.11 The city shall continue to revise building codes and land development regulations to enhance flood mitigation measures in vulnerable areas to reduce future risks associated with high tide events, storm surge, flash floods, stormwater runoff, and the related impacts of sea level rise. In these areas, the City shall require vulnerability reduction measures for all new construction, redevelopment and infrastructure such as additional hardening, higher floor elevations or incorporation of natural infrastructure for increased resilience.Policy 7.7.2 The City shall continue to upgrade its stormwater infrastructure through drainage improvements, installation of tidal backflow preventers, and seawall repair in addition to sustainable flood management actions such as installation of bioswales, recharge through drainage wells, use of pervious pavement, maintenance of natural preserves areas and protection of tidal beaches that will stand the test of time and be adaptable to future climate changes.</t>
  </si>
  <si>
    <t>Climate Action Plan and Climate Vulnerability Assessment and Climate Change Resilience Plan are complete.  The Climate Change Resilience Plan will consider how we can adapt to severe wind conditions. The plan is partly funded by the New York State Department of Environmental Conservation Climate Smart Communities Grant with 50% match from City of Rochester</t>
  </si>
  <si>
    <t>plan d'aménagement du territoire de la commune</t>
  </si>
  <si>
    <t>Assessment and evaluation activities; Awareness raising program or campaign; Development and implementation of action plan; Education; Financial mechanism; Infrastructure development; Monitor activities; Other, please specify; Policy and regulation; Stakeholder engagement; Sustainable public procurement; Verification activities</t>
  </si>
  <si>
    <t>Disaster preparedness; Disaster Risk Reduction; Economic growth; Ecosystem preservation and biodiversity improvement; Enhanced climate change adaptation; Enhanced resilience; Greening the economy; Improved access to and quality of mobility services and infrastructure; Improved access to data for informed decision-making; Improved public health; Improved resource efficiency (e.g. food, water, energy); Improved resource quality (e.g. air, water); Improved resource security (e.g. food, water, energy); Job creation; Poverty reduction / eradication; Promote circular economy; Reduced GHG emissions; Resource conservation (e.g. soil, water); Security of tenure; Shift to more sustainable behaviours; Social community and labour improvements</t>
  </si>
  <si>
    <t>plan de recasement des populations vivant dans les zones à risque et d'amenagement des espaces écologiques et adoption d'un plan de canalaisation des eaux de pluies et des crues de rivières</t>
  </si>
  <si>
    <t>Obras en Barrio Azul</t>
  </si>
  <si>
    <t>El objetivo principal es mejorar la capacidad de desagüe de la zona baja ubicada en la intersección de calles Yapeyú y Los Sauces, la cual consta con cámaras de captación existente, pero debido al amplio caudal proveniente de la calle Yapeyú en dirección Sur-Norte resulta insuficiente.Se prevé la ejecución de una cámara de captación en la esquina de calles Yapeyú y Ensenada y dos cámaras de captación en la esquina de calles Yapeyú y Los Sauces, las cuales se conectarán con conductos de hormigón de 800 mm de diámetro al canal existente.Asimismo, se proyecta modificar la sección de la alcantarilla ubicada bajo el puente que atraviesa calle Pte. Juan D. Perón por una sección cajón de 3,50 x 1,50 m, los cual mejorará el libre escurrimiento de las aguas conducidas por el conducto.</t>
  </si>
  <si>
    <t>LIFE - MY BUILDING IS GREEN</t>
  </si>
  <si>
    <t>O projeto europeu LIFE - MY BUILDING IS GREEN, financiado pelo Programa LIFE (LIFE17 CCA / ES / 000088), tem como objetivo o estudo da aplicação de “soluções baseadas na natureza” (NBS) como medidas de adaptação às alterações climáticas em três edifícios-piloto, sendo que o edifício-piloto, na região do Alentejo Central, eleito para a participação neste projeto foi a Escola EB1 Horta das Figueiras, no concelho de Évora.</t>
  </si>
  <si>
    <t>https://ec.europa.eu/environment/life/project/Projects/index.cfmfuseaction=search.dspPage&amp;n_proj_id=6711</t>
  </si>
  <si>
    <t>Monitoring of water quality and environmental education on water consumption</t>
  </si>
  <si>
    <t>Real time risk monitoring is an action mainly carried out by the Emilia-Romagna Region (throught the Web-Allerte internet portal, providing information about different climate risks related to meteorological conditions in all the regional municipalities) and the regional and municipal Civil Protection. Moreover, the Municipality of Bologna is partner of the Life RainBo project, a follow-up of the Life BLUEAP (Bologna Urban Environment Adaptation Plan for a resilient city) project, aiming methods and tools to predict severe rainfall events and their impact, focusing on the hydrologic response of the small watercourses within the urban area of Bologna. The main output of the project isthe implementation of an advanced platform implementing  for constant environmental monitoring and a real time warning system.</t>
  </si>
  <si>
    <t>Smart  watering</t>
  </si>
  <si>
    <t>The main purpose is the integration of IoT Data coming from the IoT devices into the Smart City Control Room to optimize the management of the watering services, to provide citizens with info and alerts and to gather data about meteo and environment.In the framework of SCC1 Replicate, The municipality has realised  IoT Smart Irrigation for the two gardens “Ex officine Galileo” and Leopolda station and first data acquisition.</t>
  </si>
  <si>
    <t>Other, please specify: SCC1 Replicate</t>
  </si>
  <si>
    <t>https://www.youtube.com/watchv=vR8SmPlEiiI</t>
  </si>
  <si>
    <t>Prepare flood response plans for communities in flood prone areas</t>
  </si>
  <si>
    <t>Planning is an important avenue to community emergency preparedness. The practice of emergency response planning is best thought of as a process - a continuing sequence of analyses, plan development, and the acquisition by individuals and teams of performance skills achieved through training, drills, exercises and critiques.The process varies considerably among communities. In some communities, planning is formalized by a specific assignment of responsibility to an office having an identifiable budget. In other communities, planning is informal: Responsibility is poorly defined, and a limited budget is dispersed among many agencies.Similarly, response plans and procedures may be mostly written or mostly unwritten. Such variability exists despite federal and state requirements for community emergency planning because local governments vary in their capacity (especially funding) and their commitment to emergency management. Thus, for many years, higher levels of government described their standards for emergency preparedness as "guidance."</t>
  </si>
  <si>
    <t>Casimiro Castillo</t>
  </si>
  <si>
    <t>POINT (-104.436 19.6031)</t>
  </si>
  <si>
    <t>Storm water infrastructure projects</t>
  </si>
  <si>
    <t>Disaster Risk Reduction; Ecosystem preservation and biodiversity improvement; Enhanced climate change adaptation; Improved resource quality (e.g. air, water)</t>
  </si>
  <si>
    <t>Building and Infrastructure; Business and Financial Service; Public Health and Safety; Water</t>
  </si>
  <si>
    <t>The City of Asheville has recently invested resources in storm water improvement projects in the execution of three major capitol projects.</t>
  </si>
  <si>
    <t>https://www.ashevillenc.gov/department/public-works/stormwater-services-utility/about-stormwater/</t>
  </si>
  <si>
    <t>Promoting three-dimensional greening of building space environment and green roofs</t>
  </si>
  <si>
    <t>Awareness raising program or campaign; Capacity building and training activities; Education; Policy and regulation</t>
  </si>
  <si>
    <t>Agriculture and Forestry; Building and Infrastructure; ICT (Information and Communication Technology); Industry; Public Health and Safety; Spatial Planning; Water</t>
  </si>
  <si>
    <t>1. Promoting three-dimensional greening of buildings and green roof subsidy program (sustainability, community construction and establishment of edible demonstration sites).2. From 2016, Kaohsiung City began to popularize green roofs as a means of improving urban environmental quality through reduction of stormwater runoff and the addition of green space. The subsidy programs include "General Building Subsidy Program (including apartment and other buildings)", "Village Activity Center, District Office and Other Public Buildings Subsidy Program", "Public Building Management Maintenance and Repair Subsidy Program".</t>
  </si>
  <si>
    <t>https://build.kcg.gov.tw/greenroof/</t>
  </si>
  <si>
    <t>Other, please specify: Development Permit Areas</t>
  </si>
  <si>
    <t>Other, please specify: natural areas</t>
  </si>
  <si>
    <t>Landslide: The City of North Vancouver has established Development Permit Area guidelines for properties in hazard prone areas including steep slopes.</t>
  </si>
  <si>
    <t>Construction of Retention Basin</t>
  </si>
  <si>
    <t>One of the actions as adaptation programs is development Embung (small dam) which has been constructed 5 units namely Embung Binalatung is located in Centre Tarakan, while Embung Bengawan (470 Ha), Embung Persemaian, and Embung Rawasari are located in North Tarakan.  And, one embung (small dam) under construction is Embung Indulung where located is East Tarakan. All embung hoped can overcome water scarcity in Tarakan City.</t>
  </si>
  <si>
    <t>400000000000</t>
  </si>
  <si>
    <t>30000000000</t>
  </si>
  <si>
    <t>370000000000</t>
  </si>
  <si>
    <t>1. https://www.liputan6.com/bisnis/read/4218211/pembangunan-embung-rawa-sari-di-tarakan-rampung2. https://kaltim.tribunnews.com/2020/07/16/pemkot-tarakan-bangun-embung-indulung-mampu-tampung-cadangan-air-baku-124000-m3Development of Embung Indulung will cover clean water needs for people particularly in East Tarakan step by step. It can accommodate raw water about  124.000 m3 from the Indulung river which discharges 170 liter per second.</t>
  </si>
  <si>
    <t>Banyuwangi builts DAM and reservoir to capture rainwater, therefore it can be a clean water reserve when the drought happened.</t>
  </si>
  <si>
    <t>Disaster preparedness; Economic growth; Enhanced resilience; Improved resource efficiency (e.g. food, water, energy); Job creation</t>
  </si>
  <si>
    <t>The DAM name Gembleng DAM.There are several changes made to the DAM such as structuring the DAM area to become a water tourism destination, but most importantly, cleanliness of the river remains a top priority. This DAM is located on the border of two villages. Namely Aliyan Village, Rogojampi District and Parijatah Wetan Village, Srono District. The two villages are known to be very fertile since there is abundant water supply from Gembleng DAM. In total there are about 1,735 hectares of rice fields that enjoy water supply from the Gembleng DAM.The other construction is The Bajulmati Reservoir, which is located between Mount Baluran and the Ijen Mountains, was formed by damming the Bajulmati River as its main water source. As for the area of the Bajulmati Reservoir Water Catchment Area (DTA) covering an area of 98.43 km2. The reservoir with a pool area of 91.93 ha is able to accommodate water with a maximum capacity of 10 million m3.</t>
  </si>
  <si>
    <t>29100000</t>
  </si>
  <si>
    <t>https://id.wikipedia.org/wiki/Waduk_Bajulmati</t>
  </si>
  <si>
    <t>Map hazardous materials distribution and risk by flood elevation</t>
  </si>
  <si>
    <t>Disaster preparedness; Disaster Risk Reduction; Enhanced resilience; Improved public health; Social inclusion, social justice</t>
  </si>
  <si>
    <t>Flood Control Program - PPA 097</t>
  </si>
  <si>
    <t>Implementation of water management systems and urban infrastructure of the hydrographic basins and maintenance of water management systems of the basins. Costs refer only to 2019.</t>
  </si>
  <si>
    <t>70314405.86</t>
  </si>
  <si>
    <t>http://www.rio.rj.gov.br/web/rio-aguas/obras-e-parcerias http://doweb.rio.rj.gov.br/portal/visualizacoes/jornal/4564/#e:4564 - pag 170</t>
  </si>
  <si>
    <t>COMMUNITY RISK REDUCTION</t>
  </si>
  <si>
    <t>Under the direction of the Chief Fire Marshal, the Community Risk Reduction division enhances fire safety and life safety in the community, primarily through the development and enforcement of the Fire Code.What does Community Risk Reduction do-Inspects new and existing buildings for Fire Code compliance-Gives general and technical information to property owners, facility managers, contractors and the public on Fire Code requirements-Enhances public safety through fire safety educational activities in schools, homes and businesses-Investigates the causes of fires and related incidents and works with law enforcement officials to reduce the incidence of arson in the communityFor example: homeowners at risk of wildfire are educated around the Home Ignition Zone, which guides owners how to prepare their property to be fire resisted. This includes low-growing vegetation around the home, low-flammable plans and irrigation, mowed lawns and limbed trees, and the use of low-flammable construction materials.  The Community Risk Reduction division had a 2018 operating budget of $966,692, which is what funded this outreach and engagement as part of overall division operations including code inspections, enforcement, and fire cause/origination determinations.</t>
  </si>
  <si>
    <t>966692</t>
  </si>
  <si>
    <t>https://bouldercolorado.gov/fire-rescue/division-of-fire-safetyPreparedness Guide:  https://www-static.bouldercolorado.gov/docs/Boulder_Fire-Rescue_Wildland_FIre_Prepardness_Guide-1-201602241609.pdf_ga=2.5154997.7226164.1557152915-1865843188.1539968573</t>
  </si>
  <si>
    <t>Cenários Operativos Genéricos para o controle do Aedes aegypti</t>
  </si>
  <si>
    <t>Assessment and evaluation activities; Awareness raising program or campaign; Capacity building and training activities; Monitor activities</t>
  </si>
  <si>
    <t>Proposta de intervenções de controle vetorial ajustadas a diferentes níveis de risco, intensificadas em áreas de alta transmissão de dengue (hotspots) e otimizadas em áreas de baixa transmissão (não hotspots).O objetivo é estimar a efetividade epidemiológica, entomológica e financeira da estratégia de novos cenários operativos genéricos, baseadas em estratificação de áreas de risco e na adoção de intervenções de vigilância entomológica e controle, direcionadas e intensificadas para as áreas definidas de maior transmissão em cidades ou territórios.</t>
  </si>
  <si>
    <t>Abastecimiento integral del agua para sequías y problemas de suministro</t>
  </si>
  <si>
    <t>Enhanced resilience; Improved public health; Improved resource efficiency (e.g. food, water, energy); Improved resource quality (e.g. air, water); Improved resource security (e.g. food, water, energy); Social inclusion, social justice</t>
  </si>
  <si>
    <t>Fortalecer la infraestructura de abastecimiento, almacenamiento, uso y disposición final de agua, que se encuentren en buen estado de mantenimiento para minimizar las pérdidas de agua por fugas. Instalación de bebederos en parques y lugares públicos. Reforzar programas de educación en cuanto al consumo responsable y uso eficiente del agua. Se cuenta con un programa de educación ambiental que promueve la “Cultura del agua” y con personal certificado por el Comisión Estatal del Agua. Elaboración de un programa para evaluar la disponibilidad y calidad del recurso hídrico, así como gestionar sistemas hídricos considerando las unidades de cuenca. Evaluación de la red freática para la determinación e implementación de zonas de infiltración para recarga de acuíferos</t>
  </si>
  <si>
    <t>24*7 water supply with new DI network with water meters</t>
  </si>
  <si>
    <t>Economic growth; Enhanced climate change adaptation; Enhanced resilience; Greening the economy; Improved public health; Improved resource efficiency (e.g. food, water, energy); Improved resource quality (e.g. air, water); Improved resource security (e.g. food, water, energy); Reduced GHG emissions; Shift to more sustainable behaviours; Social community and labour improvements; Social inclusion, social justice</t>
  </si>
  <si>
    <t>RMC has already proposed to install water meters for 15000 households in city on pilot bases, city is planning to replicate project based on this pilot implementation. Intervention has potential to change usage habits among public, which will reduce waste of fresh water and lead to availability of freshwater for various purposes. It will be possible for city to get information on actual water requirement and if there is any water leakages. Improve efficiency of water collection charges</t>
  </si>
  <si>
    <t>Other, please specify: Mise en place d'un indicateur contrôlant les règlementations d'urbanisme du PLUi-HD vis-à-vis de la végétation</t>
  </si>
  <si>
    <t>Intégration d'un coefficient de biotope de surface dans le règlement du PLUI-HD</t>
  </si>
  <si>
    <t>Disaster Risk Reduction; Ecosystem preservation and biodiversity improvement; Improved resource security (e.g. food, water, energy); Shift to more sustainable behaviours</t>
  </si>
  <si>
    <t>Agriculture and Forestry; Building and Infrastructure; Other, please specify: Biodiversité; Spatial Planning</t>
  </si>
  <si>
    <t>Outil novateur du PLUi-HD, le coefficient de biotope participe à renforcer la présence de la nature sur tout le territoire.Chaque projet devra ainsi préserver un pourcentage minimal d’espace de pleine terre et intégrer, en lien avec les constructions, des aménagements favorables à l’environnement, la biodiversité et le lien social (jardins partagés, toitures ou façades végétalisées, sols perméables, etc.).Ce coefficient est pondéré selon que l’on se trouve en centre-ville, dans une zone d’activités ou dans un espace résidentiel pour répondre aux enjeux urbains et environnementaux du terrain.</t>
  </si>
  <si>
    <t>Formalize and implement a modern urban forestry management plan</t>
  </si>
  <si>
    <t>Somerville is developing an urban forestry management plan, which incorporates climate projections into the analysis and recommendations.</t>
  </si>
  <si>
    <t>Ansan-si</t>
  </si>
  <si>
    <t>Install shade on crosswalks and main sidewalk sections</t>
  </si>
  <si>
    <t>7500000</t>
  </si>
  <si>
    <t>San Antonio Water System (SAWS) is nationally known and has several water conservation programs for residents and businesses.</t>
  </si>
  <si>
    <t>Water supply planning and conservation initiatives conducted by the San Antonio Water System. https://www.saws.org/conservation/</t>
  </si>
  <si>
    <t>https://www.saws.org/conservation/</t>
  </si>
  <si>
    <t>Other, please specify: Ordenamiento Territorial para la adaptación al cambio climático</t>
  </si>
  <si>
    <t>Ordenamiento Territorial en el contexto de adaptación al cambio climático y la carbono neutralidad</t>
  </si>
  <si>
    <t>Desde la perspectiva del ordenamiento y la planificación territorial, los efectos del cambio climático revisten de gran importancia, puesto que inciden en el desarrollo del territorio, al modificar parcial o en gran medida el funcionamiento de sus componentes. Es por esta razón, que la acción busca articular la gestión del cambio climático en la normativa de ordenamiento territorial del Distrito, que contribuya a incorporar una visión de modelo de desarrollo territorial baja en carbono y resiliente al clima. De esta manera, se orienta a identificar aquellos aspectos que se deben incorporar en el POT que reduzcan el riesgo climático, contribuyan a la mitigación y captura de GEI y al aprovechamiento de las oportunidades para el crecimiento económico, el desarrollo social y el manejo responsable y sostenible de los ecosistemas de la ciudad derivadas del cambio climático.</t>
  </si>
  <si>
    <t>Continue and enhance the basement flooding subsidy program and other methods of protecting property</t>
  </si>
  <si>
    <t>Include a subsidy for sewer lateral video surveillance and subsequent repair or replacement as part of the basement flooding subsidy program; Continue to subsidize rainbarrels.</t>
  </si>
  <si>
    <t>Mapping flood ways</t>
  </si>
  <si>
    <t>Description of Phase 1, Mapping flood waysSub-task 1: Update terrain model / surface model, corrected for buildings etc.This terrain model is planned ready for the entire municipality by October 2020.It is further considered to look at the possibility of doing this with better resolution, in the first instance for sub-areas. With the method in place, this can be done relatively quickly when new survey data is available.Sub-task 2: Correct model for stream closures / guttersThe activity is expected to be completed during October.Sub-task 3. Analysis of drainage lines and stowage areasThe activity is planned for October-December 2020.Sub-task 4. Define risk areas based on mapped linesThe activity deals with defining risk areas from the drainage lines found in previous sub-tasks. Key words for what to consider:Clarify / delimit what is to be called a floodway. This can be based on area and estimated water volumes, possibly in combination with terrain types, slopes etc. Clarify / delimit whether the potential for accumulation should be defined as a risk area. Probably most relevant to use depth. Upstream area may be relevant to consider.The activity is planned to be completed in the first quarter of 2021.PHASE 2, Analyze critical points / conflicts on the mapped flood routesCompletion of Phase 2 is planned when Phase 1 is completed. Applies to scope of analyzes and schedule. Sketch for schedule is during 2021.Previously presented ideas for this point:Analyze the flood roads that have been reached and compare this with the existing city, to uncover critical points.Includes defining what are critical points.Possibly outline solutions for correcting critical points</t>
  </si>
  <si>
    <t>Emergency Management System</t>
  </si>
  <si>
    <t>An emergency management system is in place to provide advance warning and response to extreme weather events.</t>
  </si>
  <si>
    <t>http://www.richmondgov.com/Fire/CodeRed.aspx</t>
  </si>
  <si>
    <t>Civil Protection</t>
  </si>
  <si>
    <t>The Terre Estensi territory has tools for managing calamitous events linked to climate changeand the prevention of related risks (eg Snow Plans, Inter-communal Civil Protection Plan), and a system of communication to citizens on different media: the “EmiliaRomagna weather alert” portal, designed by Arpae, integrates all the information on the meteohydrogeological-hydraulic risk and the warning in a single web space, guaranteeing a rapid and direct communication towards the Mayors and the citizens and contributing to the diffusion of the rules of self-protection and to the knowledge of the local risk conditions; Cronaca Comune website, which conveys the administration's information to citizens; Telegram channel "Ferrara: construction sites and civil protection"; Terre Estensi Civil Protection facebook and twitter pages (unofficial); information activities for citizens and schools.The objective of the action is to improve this system of prevention, management and communication of risk by designing a process, supported by appropriate tools and resources, that allows to reach a wide audience, not already loyal / sensitive and made up not only by residents but also by those who pass through the territory. The action provides the following steps: analysis of the current online communication systems of the Municipalities in order to identify the most suitable tools to convey the communications of the Civil Protection to residents and tourists; analysis of the number and type of communication contents produced by the Civil Protection and of the number of people reached (nr follower on social networks, subscribers etc.); rationalization of web communication tools (eg: formalization of existing unofficial social pages, creation of dedicated tools such as newsletters, elimination of redundant or ineffective tools) based on the number of contents to be produced and the number of reachable users, including web tools of offices so far not involved (eg Tourism Office); online communication plan with the number and type of content to be sponsored for a fee; effective communication process between municipal structures such that the contents of the Civil Protection are conveyed on all the municipalities' web communication channels, with the possible involvement of others administrations/association (eg Prefecture, voluntary associations, Fire Department etc.).</t>
  </si>
  <si>
    <t>http://servizi.comune.fe.it/2954/servizio-associato-di-protezione-civile-terre-estensi</t>
  </si>
  <si>
    <t>Evaluation of urban heat island mitigation strategies for the Kansas City region</t>
  </si>
  <si>
    <t>Enhanced climate change adaptation; Enhanced resilience; Improved access to and quality of mobility services and infrastructure; Improved public health; Improved resource quality (e.g. air, water)</t>
  </si>
  <si>
    <t>This evaluation was completed in 2019 to assess various strategies to reduce the impacts of urban heat in the Kansas City region.  The results of the evaluation showed that urban irrigation can be more efficient than cool  roofs in metropolitan areas like Kansas City.</t>
  </si>
  <si>
    <t>https://www.marc.org/Environment/pdf/EvaluationofUrbanHeatIslandMitigationStrategiesKCR.aspx</t>
  </si>
  <si>
    <t>Increase community level of knowledge on Climate Change</t>
  </si>
  <si>
    <t>Awareness raising program or campaign; Capacity building and training activities; Development and implementation of action plan; Education; Infrastructure development; Monitor activities; Policy and regulation; Stakeholder engagement</t>
  </si>
  <si>
    <t>Disaster Risk Reduction; Ecosystem preservation and biodiversity improvement; Enhanced climate change adaptation; Enhanced resilience; Improved access to data for informed decision-making; Reduced GHG emissions; Resource conservation (e.g. soil, water); Shift to more sustainable behaviours</t>
  </si>
  <si>
    <t>Enhance climate change education and awareness initiatives for Windsor residents and City staff; Collaborate with the University, College and local school boards to enhance climate change training and development, Engage with professional agencies to develop and enhance local climate change knowledge and experience; Continue to share relevant climate change data on Open Data Catalogue; Investigate the creation of a City Lab in Windsor - an innovation hub bringing together students, academia and civic leaders to work towards climate action.</t>
  </si>
  <si>
    <t>https://www.citywindsor.ca/residents/environment/Pages/Environment.aspx</t>
  </si>
  <si>
    <t>Comitê Municipal de Prevenção e Controle das Arboviroses</t>
  </si>
  <si>
    <t>Disaster preparedness; Enhanced resilience; Social community and labour improvements; Social inclusion, social justice</t>
  </si>
  <si>
    <t>Public Health and Safety; Social Services; Waste; Water</t>
  </si>
  <si>
    <t>The Municipal Management Committee for the Prevention and Control of Arbovirus in Campinas has been created to monitor and establish action strategies aimed at the prevention and control of diseases, such as Dengue Fever, Zika and Chikungunya virus. Among the actions, we highlight several informative lectures in public schools, the inclusion of this theme into the political pedagogical project as well as courses for training volunteers. Furthermore, Campinas has developed a Contingency Plan which innovated including intersectoriality. Finally, people have been benefited from the recovery of degraded public areas.Não foi contabilizado custos do projeto visto que a recuperação de áreas degradadas apresenta financiamento difuso (setor privado através de compensações ambientais e setor público através da manutenção das áreas verdes), além das ações educativas que apresentam financiamentos nas três esferas de governo (Federal, Estadual e Municipal).</t>
  </si>
  <si>
    <t>Other, please specify: Federal, Estadual e Municipal</t>
  </si>
  <si>
    <t>https://dengue.campinas.sp.gov.br</t>
  </si>
  <si>
    <t>Economic growth; Social inclusion, social justice</t>
  </si>
  <si>
    <t>The city prohibits development in the 500 year FEMA mapped floodplain, in part because we believe the FEMA mapped 100 year floodplain does not adequately reflect climate change.</t>
  </si>
  <si>
    <t>Stay Cool Windsor-Essex</t>
  </si>
  <si>
    <t>The Stay Cool Windsor Campaign developed in partnership with the Windsor Essex County Health Unit and Health Canada launched in 2011.  The campaign continues to focus on heat health education messages and each year expands it reach.  Public education brochures are distributed to the City community centres and Ontario Early Years Centres.  In 2013, signage was also developed to be used at all local outdoor pools.  This campaign was featured in a Case Study produced by Health Canada.</t>
  </si>
  <si>
    <t>22000</t>
  </si>
  <si>
    <t>Local websitehttps://www.wechu.org/your-environment/heat-warnings-and-extended-heat-warningsHealth Canada's publication "Heat Alert and Response Systems to Protect Health: Best Practices Guidebook"  Case Study 5https://www.canada.ca/en/health-canada/services/environmental-workplace-health/reports-publications/climate-change-health/heat-alert-response-systems-protect-health-best-practices-guidebook.html</t>
  </si>
  <si>
    <t>Para esto se construyeron obras de ingeniería que permiten dirigir el cauce río abajo en lugar de hacia la comuna.</t>
  </si>
  <si>
    <t>Caracterización vegetal del cantón e islas de calor</t>
  </si>
  <si>
    <t>Capacity building and training activities; Education; Infrastructure development; Other, please specify: Programa de reforestación cantonal; Stakeholder engagement; Verification activities</t>
  </si>
  <si>
    <t>Disaster preparedness; Disaster Risk Reduction; Ecosystem preservation and biodiversity improvement; Enhanced climate change adaptation; Enhanced resilience; Improved resource efficiency (e.g. food, water, energy); Reduced GHG emissions; Shift to more sustainable behaviours</t>
  </si>
  <si>
    <t>Building and Infrastructure; Other, please specify: Infraestructura verde , azul y gris adaptada al cambio climático; Spatial Planning; Water</t>
  </si>
  <si>
    <t>La Unión cuenta con un Estudio de Caracterización de la Vegetación Cantonal (CATIE, 2020), el cual analizó la vegetación presente en las áreas urbanas, que se encuentra en parques públicos, áreas de protección de los ríos y nacientes y todos aquellos parches de bosque que, a pesar de no poseer una categoría de manejo específica, desempeñan un papel importante para el cantón. Este tipo de vegetación es denominada como infraestructura verde, la cual brinda un valor agregado a la ciudad y desempeña una función relevante como estrategia ante el cambio climático, permitiendo mejorar los mecanismos para que las ciudades puedan adaptarse. Algunos de estos servicios son la reducción del efecto invernadero mediante la captura de CO2, la infiltración de aguas durante las precipitaciones y la consiguiente recarga de los mantos acuíferos, la prevención de inundaciones ante fenómenos climáticos de intensas precipitaciones, conservación de biodiversidad, conectividad biológica con áreas silvestres protegidas mayor conservadas, mejoramiento de la estética urbana, oferta de servicios de recreación y la mitigación de las temperaturas máximas en días calurosos.La vegetación urbana o infraestructura verde del cantón de La Unión se define como la organización de elementos espaciales y nodales que se entrelazan entre sí con presencia de vegetación desarrollada por acción natural o creada por el ser humano que impulsa el cultivo de las plantas con algún fin, y que son parte de la estructura de la ciudad. La infraestructura azul está definida por todos aquellos elementos que contienen agua, como ríos, canales, estanques, lagunas, llanuras de inundación y humedales en general. Sumado a lo anterior se define a la vez como infraestructura gris al conjunto de objetos no vivos construidos por el ser humano y visibles en un mapaLa infraestructura verde representa una gran oportunidad para el desarrollo de soluciones naturales que pueden explotar las sinergias entre la gestión local del agua, la conservación y el reverdecimiento del cantón, promoviendo la resiliencia urbana la cual puede definirse como la capacidad de un sistema urbano para adaptarse (mantener o volver rápidamente a las funciones anteriores) cuando se enfrenta a una perturbación</t>
  </si>
  <si>
    <t>Other, please specify: Local (Costos asumidos a través de material vegetal del vivero municipal )</t>
  </si>
  <si>
    <t>Se adjuntan los mapas respectivos en la plataforma.</t>
  </si>
  <si>
    <t>Water Wells</t>
  </si>
  <si>
    <t>We want to build two water wells for supply water to San Borja citizens and their different green areas. Keeping the quality of life of our neighbors and preserving the flora and fauna.</t>
  </si>
  <si>
    <t>230000</t>
  </si>
  <si>
    <t>We have the technical report entitle Water availability for three tube wells in San Borja District. This study is not able online.</t>
  </si>
  <si>
    <t>Protect and enhance the management of natural areas to improve climate change resilience</t>
  </si>
  <si>
    <t>Evaluate and prioritize natural areas restoration opportunities; Develop high level policies to inform the development of Natural Areas Management Plans; Develop Natural Areas Management Plans; Prioritize the preservation of unprotected natural properties especially for consolidation of existing natural areas; Increase implementation of natural areas restoration and maintenance; Conduct restoration using appropriate zone specific plants focusing on those identified to be able to withstand extreme weather events; Monitor, protect and advocate for species at risk; Enhance communication and coordination with other agencies; Enhance recognition of Trees as assets in all rehabilitation, development and remediation issues.</t>
  </si>
  <si>
    <t>http://www.ojibway.ca/raresp.htm  https://www.citywindsor.ca/residents/environment/Documents/EMP%20Final%20Copy%20January%2018.pdf  https://www.citywindsor.ca/residents/parksandforestry/Pages/Rediscover-Our-Parks-Parks-and-Outdoor-Recreation-Master-Plan.aspx</t>
  </si>
  <si>
    <t>Immunization packages to strengthen immunity against a wide range of common illnesses</t>
  </si>
  <si>
    <t>The City Health Department (CHD) gives immunization packages to strengthen immunity against a wide range of common illnesses, particularly to newborn babies that entitles them to free and complete immunization services against tuberculosis, meningitis, hepatitis B, diphtheria, pertussis, tetanus, poliomyelitis, pneumonia, measles, mumps, german measles, among others.)Provision of free tetanus toxoid vaccines and iron tablets. The CHD also has a tuberculosis management plan using the DOTs (directly observed treatment strategy); multiple TB drug regimens; free sputum microscopy for all TB symptomatics</t>
  </si>
  <si>
    <t>Enhance protection of outside workers during extreme heat conditions</t>
  </si>
  <si>
    <t>Enhanced climate change adaptation; Improved public health; Shift to more sustainable behaviours; Social community and labour improvements</t>
  </si>
  <si>
    <t>Agriculture and Forestry; Industry; Public Health and Safety</t>
  </si>
  <si>
    <t>Identify opportunities for targeted education to at risk workers and their employers (e.g. Factory and greenhouse workers, farmers, roofers, landscapers and construction workers); Identify options to modify outdoor staff work schedules and/or tasks under to earlier in the day, or in shaded or indoor areas; Investigate alternatives for cooler clothing options and hats for outside workers; Provide sun protection options such as sunscreen or hats to staff; Promote the importance of hydration to staff.</t>
  </si>
  <si>
    <t>Other, please specify: Flood impact study</t>
  </si>
  <si>
    <t>US Corps of Engineers Study</t>
  </si>
  <si>
    <t>A study on the area comprising  Woonasquatucket River, Waterplace Park to the hurricane barrier, and Port of Providence, was conducted by the US Corps of Engineers to identify potential upgrades that could be made to limit future flood damage.</t>
  </si>
  <si>
    <t>https://www.nae.usace.army.mil/Portals/74/docs/Topics/FoxPointHurricaneBarrier/Draft-Final-EA-20150814.pdf</t>
  </si>
  <si>
    <t>South Bay Council of Government Climate Adaptation Planning</t>
  </si>
  <si>
    <t>Disaster preparedness; Disaster Risk Reduction; Enhanced climate change adaptation; Enhanced resilience; Improved access to data for informed decision-making; Improved public health; Improved resource efficiency (e.g. food, water, energy); Social community and labour improvements</t>
  </si>
  <si>
    <t>Vulnerability Assessment is done through the South Bay Cities Council of Governments. The COG hired a Civic Spark Fellow to conduct Assessment of climate change vulnerabilities for each member city and a sub-regional adaptation strategy plan. The Climate Vulnerability Assessment completed in September 2019: http://southbaycities.org/programs/climate-action-planning/what-climate-adaptation-plan</t>
  </si>
  <si>
    <t>Local Government Commission and Civic Spark Fellow Programwww.civicspark.lgc.organdhttp://southbaycities.org/programs/climate-action-planning/what-climate-adaptation-plan</t>
  </si>
  <si>
    <t>Middlesex-London Health Unit - Cold Alerts</t>
  </si>
  <si>
    <t>Each winter, London and Middlesex County experience periods of extreme cold. The Middlesex-London Health Unit issues Cold Alerts when any of the following conditions are met:- Predicted low temperature of –15° C without wind chill.- The wind chill reaches the level at which Environment Canada issues a warning for outdoor activity for people in the Middlesex-London area.- Extreme weather conditions, such as a blizzard or ice storm.London's existing Emergency Preparedness Management Program has specific content for encouraging Londoners to prepare for events that can cause loss of water and electricity for up to 72 hours. http://www.london.ca/residents/Emergency-Information/Emergency-Preparedness/Pages/PreparednessForFamilies.aspx</t>
  </si>
  <si>
    <t>https://www.healthunit.com/extreme-cold http://www.london.ca/residents/homeless-prevention/Pages/Find-a-Warming-Centre.aspx http://www.london.ca/residents/Emergency-Information/Emergency-Preparedness/Pages/LondonProgram.aspx</t>
  </si>
  <si>
    <t>Water Efficient Fixtures</t>
  </si>
  <si>
    <t>Disaster preparedness; Disaster Risk Reduction; Enhanced climate change adaptation; Enhanced resilience; Improved resource efficiency (e.g. food, water, energy); Poverty reduction / eradication; Reduced GHG emissions</t>
  </si>
  <si>
    <t>Culver City adopted a Water Conservation Plan in 2015 with the goal of reducing its use of potable water by 16% when compared to a 2013 baseline. By informing and encouraging residents to reduce water consumption, and replacing or modifying nearly 300 fixtures in 24 City buildings, the City reduced its potable water use by 35%. The analysis measured water use from July through September 2016 and compared it to the same period in 2015.</t>
  </si>
  <si>
    <t>www.culvercity.org/waterconservation</t>
  </si>
  <si>
    <t>Cool Road Adelaide</t>
  </si>
  <si>
    <t>Economic growth; Enhanced climate change adaptation; Greening the economy; Improved access to data for informed decision-making; Improved public health; Job creation; Reduced GHG emissions</t>
  </si>
  <si>
    <t>The Cool Road Adelaide project is piloting the performance of three cool road surface applied products on Bowen Street West in Adelaide CBD January 2020 (summer). The products are also road preservation products, used to lengthen the life span of a road and therefore increase the time span between having to dig up and relay. The treated pilot road has been monitored to see how the different products reduce surface and ambient air temperature, as well as the experiences of local residents, road users, pedestrians and businesses. The project will provide evidence to support the City of Adelaide and other councils to make informed decisions about the application of cool road surface products across South Australia. The Cool Road Adelaide project is a Climate KIC Australia project delivered in partnership with the City of Adelaide and South Australian Department for Environment and Water, also made possible with in-kind support from Fulton Hogan.</t>
  </si>
  <si>
    <t>86000</t>
  </si>
  <si>
    <t>36000</t>
  </si>
  <si>
    <t>https://yoursay.cityofadelaide.com.au/cool-road</t>
  </si>
  <si>
    <t>Other, please specify: Downscaling/Modeling of precipitation data</t>
  </si>
  <si>
    <t>Update of the rainfall intensity duration frequency (IDF) curves</t>
  </si>
  <si>
    <t>Other, please specify: Modelling</t>
  </si>
  <si>
    <t>The Essex Region Conservation Authority on behalf of the City of Windsor and the municipalities of Essex County worked with researchers to predict a range of future IDF curves under a variety of climate change scenarios.  These updated curves were considered in the recently approved Windsor/Essex Region Stormwater Management Standards Manual.</t>
  </si>
  <si>
    <t>91588</t>
  </si>
  <si>
    <t>https://essexregionconservation.ca/wp-content/uploads/2018/12/WE-Region-SWM-Standards-Manual.pdf</t>
  </si>
  <si>
    <t>Ahmedabad</t>
  </si>
  <si>
    <t>Servicio de cloacas</t>
  </si>
  <si>
    <t>Enhanced climate change adaptation; Improved resource security (e.g. food, water, energy); Shift to more sustainable behaviours; Social community and labour improvements</t>
  </si>
  <si>
    <t>El corriente año se comenzó a proyectar la red cloacal con la empresa Serman y asociados,con el objetivo de cubrir el 100% de la localidad ya que la topografía del pueblo así lopermite.El tratamiento de efluentes sería con lagunas facultativas, dos líneas de dos lagunas cadauna y una cámara de contacto para cloración final. La ubicación posible para la planta detratamiento es al este de la localidad, próxima al arroyo que pasa al sur de la localidad, aunos 2,5km aproximadamente. De respetarse esa ubicación se podría tener un sistema decloacas sin ser necesaria una estación de bombeo.</t>
  </si>
  <si>
    <t>Disaster preparedness; Disaster Risk Reduction; Economic growth; Ecosystem preservation and biodiversity improvement; Enhanced climate change adaptation; Enhanced resilience; Improved access to and quality of mobility services and infrastructure; Improved access to data for informed decision-making; Improved public health; Improved resource efficiency (e.g. food, water, energy); Improved resource quality (e.g. air, water); Improved resource security (e.g. food, water, energy); Job creation; Poverty reduction / eradication; Resource conservation (e.g. soil, water); Security of tenure; Shift to more sustainable behaviours; Social community and labour improvements; Social inclusion, social justice</t>
  </si>
  <si>
    <t>La réalisation de l'"Etude diagnostique des politiques et des programmes locaux sur l'environnement et l'accès aux services sociaux de base" a identifié les problèmes auxquels font face les populations au quotidien; nombreux sont les quartiers qui ont des problèmes d'approvisionement en eau potable,la Mairie se bat à construire des bornes fontaines publiques,</t>
  </si>
  <si>
    <t>Sistema de subsidios y créditos para la ejecución de mejoras</t>
  </si>
  <si>
    <t>Adaptar construcciones particulares ubicadas en zonas anegables. Mejorar las condiciones de las viviendas ante situaciones deanegamiento. Se gestionaron subsidios para 30 familias y créditos para 3, según condiciones de ingreso económico, a los efectos que ejecuten mejoras edilicias en sus inmuebles ante la reiteración de eventuales inundaciones.</t>
  </si>
  <si>
    <t>16125</t>
  </si>
  <si>
    <t>Evacuation Plans and Orders</t>
  </si>
  <si>
    <t>Awareness raising program or campaign; Education; Policy and regulation</t>
  </si>
  <si>
    <t>The City has a well-established evacuation procedure and policy for hurricanes, based on zones determined at the State and County level. This procedure and policy includes the maintenance of the evacuation route, education, and providing assistance to disabled, elderly, and/or people without vehicles.</t>
  </si>
  <si>
    <t>https://www.broward.org/Hurricane/Pages/evacuationroutes.aspx</t>
  </si>
  <si>
    <t>Proyecto ejemplarizante de rehabilitación térmica de los edificios institucionales</t>
  </si>
  <si>
    <t>Las instituciones deben dar ejemplo en la reducción de las emisiones. Por ello, la realización de rehabilitaciones integrales de los edificios públicos, adecuadamente comunicada, puede contribuir a la sensibilización de la población en materia de eficiencia energética.Sin embargo, el municipio no cuenta con mecanismos normativos locales que faciliten la aplicación de principios de gestión energética municipal que incluyan la eficiencia en edificios, el alumbrado público, las compras corporativas o la utilización de energías no convencionales. En la Ley 1715/2014 se establecen objetivos de eficiencia energética para los edificios públicos y para tal efecto, cada entidad debe destinar los recursos necesarios para acometer el desarrollo de tales medidas.A pesar de ello, los edificios municipales del municipio de Villavicencio, por regla general, son construcciones realizadas sin criterios de eficiencia energética, esto es, no disponen de un aislamiento térmico adecuado en la envolvente, ni integran equipos de producción de energías renovables para la generación de energía térmica o eléctrica.Se plantea modificar la envolvente y aplicar diferentes medidas de eficiencia energética y energía solar en los edificios institucionales, trabajando entre otros, con la envolvente térmica y la compartimentación de zonas. Estos cambios serán difundidos abiertamente con el fin de sensibilizar a la población.Aunque estos consumos son bajos en comparación con otros sectores, actuar sobre estos edificios es clave por las siguientes razones: Demostrar una actitud ejemplarizante ante los ciudadanos, que sirva como canal de concienciación Reducir los costos energéticos de las instalaciones públicas. No existe ningún mecanismo de mercado que fomente la reducción natural de estos costos, como podría pasar en otros sectores como el sector industrial, donde la reducción de gastos es sinónimo de competitividad.Para reducir los consumos energéticos de los edificios institucionales se puede avanzar en tres direcciones: Estrategias activas de producción de energía renovable Estrategias activas con instalaciones de alta eficiencia Estrategias pasivas para generar un ahorro energéticoAdicionalmente una parte del consumo energético está relacionada con los hábitos de los usuarios del edificio, como la gestión de la ventilación (abrir o cerrar las ventanas), seleccionar la temperatura de climatización, apagar las luces o apagar el stand by. Por ello, es recomendable realizar una campaña de concienciación simultánea.Para edificios de oficinas las medidas contempladas son las siguientes: Aislamiento térmico del techo. Coeficiente de conductividad térmica (U): 0,447 W/m2 ·K Aislamiento de cerramiento exterior. Coeficiente de conductividad térmica (U): 0,45 W/m2 ·K Aire acondicionado con enfriador por agua. COP: 5.39. Bombillas ahorradoras de energía Controles de iluminación en espacios pasillos y escaleras. Sensores de ocupación en baños, salas de conferencias y salas de oficinas abiertas. Sensores fotoeléctricos Energía solar fotovoltaica (se supone un 25% de la demanda total de energía)</t>
  </si>
  <si>
    <t>5207040</t>
  </si>
  <si>
    <t>Limpieza de acequias</t>
  </si>
  <si>
    <t>Disaster preparedness; Disaster Risk Reduction; Enhanced resilience; Social community and labour improvements; Social inclusion, social justice</t>
  </si>
  <si>
    <t>Anualmente la Departamento General de Irrigación, solicita a cada usuario la limpieza de cupos, es por esto que la Municipalidad de Malargüe realiza las acciones correspondientes en todas las acequias de la ciudad. Posteriormente se realiza el mantenimiento de los cauces y destape de algunas anegadas. A partir del 2018 la Dirección de Obras Públicas comenzó con el Programa de construcción de veredas, acequias y puentes para vecinos:Los vecinos son elegidos en base a la antigüedad, se elabora un contrato y se le entrega material para 12 m de vereda, acequia y puente y el vecino provee la mano de obra.Se proyecta continuar con dicho programa.</t>
  </si>
  <si>
    <t>Plano Municipal de Redução de Risco</t>
  </si>
  <si>
    <t>O Plano Municipal de Redução de Riscos (PMRR) foi elaborado com base na Lei Federal 12.608/2012, que estabelece aos municípios a responsabilidade no estudo de áreas de risco, de forma a mapear os pontos mais críticos e apontar quais problemas podem acontecer em cada local, como enchentes, deslizamentos e quedas de barrancos. O PMRR foi desenvolvido com base na metodologia de mapeamento de áreas de risco de escorregamentos desenvolvida pelo IPT e pelo Ministério das Cidades (atual Ministério de Desenvolvimento Regional). Foram classificadas 53 áreas de risco, 129 setores sujeitos a risco, com 3.037 moradias com risco de escorregamento e 632 com risco de inundação, cuja contagem foi realizada em campo e por interpretação de imagem de satélite. O PMRR vem orientando ações da Defesa Civil e da  Secretaria de Gestão Habitacional e Obras, em especial do Departamento de Regularização Fundiária. Baseado no PMRR, este Departamento tem contrato e elaborado estudo técnico mais precisos para a avaliação do risco de escorregamento, como estudo geotécnico confirmatório e levantamentos planialtimétricos para locais classificados com risco alto ou muito alto</t>
  </si>
  <si>
    <t>https://www.sjc.sp.gov.br/servicos/gestao-habitacional-e-obras/plano-municipal-de-reducao-de-riscos/</t>
  </si>
  <si>
    <t>A flood map was created, analyzed, and explained in the Summit County Multi-Hazard Mitigation Plan</t>
  </si>
  <si>
    <t>Other, please specify: DHSEM Post Fire Mitigation Grant</t>
  </si>
  <si>
    <t>https://www.summitcountyco.gov/DocumentCenter/View/242/Summit-County-HMP-Main-PlanPage 332</t>
  </si>
  <si>
    <t>Climate volounteers</t>
  </si>
  <si>
    <t>The city’s heatwave action plan aims at mobilising citizens to create resilience and a sense of solidarity. The community of Climate Volunteers, created in 2018 during the Paris Action Plan adoption, is made of almost 27,000 people. Climate Volunteers can take part in information meetings and training sessions about issues related to Climate Change such as adaptation and heatwaves preventive action.</t>
  </si>
  <si>
    <t>https://www.paris.fr/pages/volontaires-du-climat-agir-face-a-l-urgence-6675/</t>
  </si>
  <si>
    <t>Other, please specify: Water Responsablity</t>
  </si>
  <si>
    <t>Efficient use of water</t>
  </si>
  <si>
    <t>Resource conservation (e.g. soil, water); Shift to more sustainable behaviours</t>
  </si>
  <si>
    <t>The Water Use Efficiency Line seeks to optimize water use for irrigation of green areas in the district. Jesus Maria has more than 645,198.60 m2 of green area, a figure that makes it imperative to work to reduce maintenance costs and save drinking water. In this sense, two strategies are sought within the framework of efficient water use: optimization of irrigation and co-responsibility.  Priority should be given to the use of technified and eco-efficient irrigation systems to optimize and rationalize water use in Jesús María. Also, co-responsibility is sought with the neighbors to care for the green areas near the lot fronts. This line of action addresses the danger of droughts in co-benefit for the danger of heatwaves. 100% of the population will benefit from the nine zones of the district. Short-term actions (2020-2022):1. Promote an assessment of water leakage in sprinkler irrigation systems 2.	Promote the replacement of deteriorated sprinklers within the jurisdiction. 3. Manage a maintenance plan for existing sprinklers within the jurisdiction.4.	Promote the development of the Sprinkler Irrigation Program for green areas in the district.5.	Establish awareness campaigns on the responsible use of water for the irrigation of green areas. 6.	To disseminate through videos and publications, the maintenance of the existing sprinkler systems within the jurisdiction.7.	To increase the participation of homes in the Retirement Program.8.	Promote the incorporation of commercial premises and private institutions into the Retirement Program. Medium and long term actions (2023-2030):9.	Promote the installation of sprinkler and drip irrigation systems in all green areas of the district. 10.	Renew the sprinkler systems in all green areas of the district.11.	Evaluate the incorporation of permeable soil systems in green areas of the district. 12.	Propose tax benefits for neighbors and institutions in the municipal area to encourage self-care of withdrawals. 13.	Prepare a Technical Manual for the self-care of retreats. Monitoring indicators:Water consumption by type and use (m³)Number of parks with installed sprinkler irrigation systems.Number of people sensitized in responsible water use campaigns.Number of people registered in the Withdrawal Plan by type (residential, commercial, etc)Area (ha) recovered in the Withdrawal Plan.</t>
  </si>
  <si>
    <t>Other, please specify: Eliminación de elementos que acumulen agua de lluvia donde las larvas de vectores puedan desarrollarse</t>
  </si>
  <si>
    <t>Prevención de proliferación de dengue y otras enfermedades transmitidas por mosquitos</t>
  </si>
  <si>
    <t>En la provincia de Misiones existe un gran problema con las enfermedades transmitidas por los mosquitos (dengue, fiebre amarilla, etc.) por lo que desde el área de Saneamiento Ambiental se realizan trabajos de descacharrización, fumigaciones, desmalezamientos, limpieza de terrenos y entrega de material con información sobre prevención del dengue a los vecinos. Todas estas acciones son para la erradicación del mosquito transmisor, ya el que los incrementos de precipitaciones proyectadas debido al cambio climático aumenta el riesgo de propagación de este insecto. La detección de los criaderos del mosquito Aedes aegypti, transmisor del dengue, el zika y el chikunguña, es una de las fases más importantes de prevención para evitar que se extienda la enfermedad entre la población.Esta acción se realiza sobre todo los días sábados y feriados. La misma consiste en  deschatarrización de los barrios, es decir, recolección de residuos con potencial acumulación de agua. Además, la acción implica  difusión y campañas en medios (canal 5) y redes sociales, como Instagram y Facebook. Por otro lado, en caso de una detección de dengue se produce un bloqueo de la casa del infectado.Además, desde el Departamento se viene combatiendo fuertemente al Megalopyge operculares (Oruga Pollo) en los diferentes lugares donde se han detectados focos de este insecto.Se realiza bloqueo y fumigación, por pedido del Hospital por casos febriles y entregas de repelente. Los gráficos presentan el número de fumigación realizados en 2019 y 2020. Otras acciones realizadas por el Departamento de Saneamiento, Ecología y Medio Ambiente: Desinfección:Desde el departamento se vienen realizando las tareas de desinfecciones de transporte de pasajero, colectivo, taxis y remises de las distintas empresas.Constatación:Se realizaron constataciones en distintos puntos de nuestra comunidad por casos de: Agua servida, Poda de Árboles, Baños, letrinas, Cámaras sépticas, Cría de animales de corral, Ruidos molestos, Quema de basura, Terrenos baldíos.El objetivo es llegar a la erradicación total de los pequeños criaderos en los hogares, que son los que más cantidad de larvas pueden acumular en recipientes. De manera simultánea, fomentar la conciencia respecto a la importancia de la permanencia de este tipo de medidas a lo largo del tiempo.</t>
  </si>
  <si>
    <t>Mangroves, permeable groynes and other sedimentation structures</t>
  </si>
  <si>
    <t>Soft defences – natural infrastructure to protect the coast or tidal banks such as mangroves,permeable groynes and other sedimentation structures</t>
  </si>
  <si>
    <t>Other, please specify: Weather Warning, Flood mapping, Crisis management including warning and evacuation system, Sea level rise modelling,  Flood defences – development and operation &amp; storage, Incorporating climate change into long-term planning document</t>
  </si>
  <si>
    <t>To adapt to climate change and cater for increasing urbanisation, we have been actively commissioning the review studies on Drainage Master Plan (DMP), implementing flood prevention projects, incorporating environmentally friendly measures and promoting blue-green infrastructure in new development areas. The Government has reviewed the emergency management strategy for landslide and flooding hazards arising from extreme weather events and updated the Contingency Plan for Natural Disasters in October 2019.To monitor the traffic and transport situation, liaise with stakeholders for emergency arrangements and recovery action; and issue advice to keep the media and the public informed of the latest situation.Contingency Plan for Natural Disasters is enhanced with handling of super typhoon situation.</t>
  </si>
  <si>
    <t>Aquisição de radar meteorológico e emissão de alertas de rajadas de ventos</t>
  </si>
  <si>
    <t>Storm Surge: The City completed a study to evaluate the vulnerability of its waterfront and to review its flood construction level, set originally in the 1980s.  The City’s Sewerage and Drainage Utility Bylaw was subsequently amended in 2013 to update the City’s Flood Construction Level in the City’s floodplain areas from 3.35m to 4.5m GSC. The City also requested a sea level rise flood management plan from a large waterfront landowner as a rezoning condition, and is working with this landowner on creative solutions to address sea level rise, storm surge, and flooding in this area. Further, the City is currently developing the North Shore Sea Level Rise Risk Assessment and Adaptive Management Strategy in partnership with the Districts of North and West Vancouver, the Port of Vancouver, North Shore Emergency Management and Squamish Nation to proactively respond to anticipated sea level rise across the North Shore.</t>
  </si>
  <si>
    <t>Other, please specify: Several actions across the Climate Plan</t>
  </si>
  <si>
    <t>not a single drop wasted</t>
  </si>
  <si>
    <t>The main short-term actions (2018-2020): - Increase soil permeability by defining a sustainable urban drainage strategy for Barcelona that offers design recommendations in a manual, maintenance protocols (with professional training to ensure it is done correctly) and recommendations on how to monitor and evaluate its effectiveness using monitors and sensors (2020). Action updated and accelerated by the Climate Emergency Declaration by increasing the sustainable urban drainage systems (SUDS) by 20,000 m2by 2024.- Use drainage paving by means of innovative public procurement (2020). - Assess and continually monitor the quality of drinking water and groundwater to see it is affected in periods of drought or heavy rain (2020). Action updated thanks to the master drainage plan published in 2020 (PDISBA)The main medium- and long-term actions (2021-2030): - Draw up a base map of the city’s subsoil to find out the present degree of occupancy and impermeability and create reserve spaces for infiltration (2025). - Build recharging pools at high points in the city and generate a flow retention and lamination effect, and install rainwater capture systems in Collserola so it can be reused. Evaluate their exploitation cost (2030).RESCCUE project results addresed new adaptation strategies to flash flood in the resilience action plan developed for the city of Barcelona.</t>
  </si>
  <si>
    <t>Other, please specify: Reduce risks of damage from extreme events</t>
  </si>
  <si>
    <t>Reduce Urban Wildland Fire Risk</t>
  </si>
  <si>
    <t>Manage the risk of urban wildland fires by assessing high priority wildfire risk areas, increasing vegetated corridors and buffer zones, and considering an ordinance in fire- prone areas that encourages low-fuel landscapes and fire- resistant plants.</t>
  </si>
  <si>
    <t>Other, please specify: The city purchased 16 new snow removal vehicles and is now using magnesium chloride mixed with salt for pretreatment.</t>
  </si>
  <si>
    <t>The city purchased 16 new snow removal vehicles and is now using magnesium chloride mixed with salt for pretreatment.</t>
  </si>
  <si>
    <t>Disaster preparedness; Enhanced climate change adaptation; Enhanced resilience; Improved access to data for informed decision-making; Shift to more sustainable behaviours</t>
  </si>
  <si>
    <t>Announcements through various media calling for caution for heatstroke</t>
  </si>
  <si>
    <t>Programa Integral de Arborización . En dos años, se han plantado 2 millones de árboles</t>
  </si>
  <si>
    <t>Disaster Risk Reduction; Ecosystem preservation and biodiversity improvement; Enhanced climate change adaptation; Improved resource efficiency (e.g. food, water, energy); Reduced GHG emissions; Resource conservation (e.g. soil, water)</t>
  </si>
  <si>
    <t>Mediante el diseño de un Programa Integral de Arborización . En dos años, se han plantado 2 millones de árboles, distribuidos en espacios públicos urbanos y  periurbanos; Milpas intercaladas con árboles frutales; Márgenes de  Bordos y Ríos; Caminos Reales y Áreas Naturales Protegidas. Este Programa cuenta con amplio respaldo social ya que la participación ciudadana ha sido fundamental para tener el alcance territorial logrado.  Por estas acciones,  Toluca recibió la Designación Tree Cities of the World “ciudades árbol del mundo” de parte de la Organización de las Naciones Unidas para la Agricultura y la Alimentación (FAO) y la Fundación Arbor Day (Día del Árbol) . Adicionalmente se estableció el primer vivero municipal y se logró la construcción de tres parques lineales</t>
  </si>
  <si>
    <t>https://www.onu.org.mx/tres-ciudades-de-mexico-reconocidas-por-el-programa-ciudades-arboladas/</t>
  </si>
  <si>
    <t>Other, please specify: None at present</t>
  </si>
  <si>
    <t>None at present</t>
  </si>
  <si>
    <t>Community green grants</t>
  </si>
  <si>
    <t>Research by Fields in Trust, using the 2020 Green Space Index, finds there is the equivalent of 32.94 square metres (sqm) of publicly accessible park and green space provision per person in Great Britain. But as population increases, by 2040 this figure will reduce by 7.57% to 30.44 sqm per person. In the West Midlands, this same data shows significant variation across the Combined Authority area from 16sqm in Wolverhampton to 151sqm in Solihull (these are average figures and will disguise local variation); by 2040 the data is showing that the West Midlands will fall below the minimum standard of provision. The WMCA has commissioned from the New Economics Foundation to explore this data at a high level to understand where there has been deficit of access to quality green space during Covid-19 lockdown and to support the targeting of programmes around natural capital and widening access, in particular the development of pilot to test a number of  community green grants. This will support community resilience form a health perspective, as well as supporting biodiversity and adaptation measures that will support urban cooling as well as rainwater attenuation.The amount funded so far covers the costs of the high-level evidence base. We will be working to identify other funding sources to roll out the pilot grant scheme.</t>
  </si>
  <si>
    <t>The Colorado Avalanche Information Center (CAIC) maintains up-to-date, detailed statuses on the avalanche conditions in the Aspen area. This information can protect those recreating in the mountains from entering dangerous conditions as well as keep municipalities aware of the current potential threat to river flow and infrastructure. The City of Aspen can use this data in real-time to make adaptation decision to protect infrastructure and send out alerts via the aforementioned Pitkin Alert system to warn citizens about current avalanche risk.</t>
  </si>
  <si>
    <t>Other, please specify: Colorado Avalanche Information Center (CAIC) funds the publiclly accessible data.</t>
  </si>
  <si>
    <t>https://avalanche.state.co.us/</t>
  </si>
  <si>
    <t>Follow-up to ETV</t>
  </si>
  <si>
    <t>Follow-up of cases presented by ETV, delivery of mosquito nets to prevent diseases, collection of waste in the sector, communication and dissemination on tank brushing</t>
  </si>
  <si>
    <t>City of Dublin Community Cooling Centers</t>
  </si>
  <si>
    <t>The City operates cooling centers on extreme heat days.</t>
  </si>
  <si>
    <t>https://www.dublin.ca.gov/1929/Cooling-Centers</t>
  </si>
  <si>
    <t>Other, please specify: Declogging of water ways</t>
  </si>
  <si>
    <t>Hapsay Sapa: Declogging of the Bitan-ag creek</t>
  </si>
  <si>
    <t>Disaster Risk Reduction; Ecosystem preservation and biodiversity improvement; Improved resource quality (e.g. air, water)</t>
  </si>
  <si>
    <t>Barangay 22 is dissected by Bitan-ag creek which is waterway that also transects numerous barangays upstream.  Solid waste often clogs up the waterway, resulting in the flooding of residential and commercial areas that impede on residents' everyday living and put a standstill on business processes around the area.</t>
  </si>
  <si>
    <t>雨水幹線等の整備</t>
  </si>
  <si>
    <t>大雨時に雨水を取り込む雨水幹線等の整備</t>
  </si>
  <si>
    <t>https://www.city.kyoto.lg.jp/suido/page/0000008653.html</t>
  </si>
  <si>
    <t>Campañas de prevención de enfermedades</t>
  </si>
  <si>
    <t>El Plan Integral de Prevención contra el dengue es una estrategia que busca prevenir, controlar y monitorear las enfermedades transmitidas por el mosquito Aedes Aegypti. Las medidas se basan en prevenir la aparición del mosquito adulto a partir de la eliminación de los huevos y larvas. Por otra parte, la Agencia de Protección Ambiental promueve la plantación y tenencia de plantas aromáticas con propiedades repelentes. También se dictan talleres de confección de repelentes naturales, como una alternativa saludable, económica y libre de químicos.</t>
  </si>
  <si>
    <t>https://www.buenosaires.gob.ar/salud/plan-preventivo-ante-enfermedades-transmitidas-por-mosquitos</t>
  </si>
  <si>
    <t>Installation of cool slurry on streets and pavement</t>
  </si>
  <si>
    <t>The City is already beginning to manage some effects of climate change, particularly rising temperatures, through installation of cool pavement and cool roofs. The City has installed over 140,000 sq feet of streets in cool pavement (2.4 lane miles) amd 8,500 sq feet of parking lots in cool pavement.</t>
  </si>
  <si>
    <t>Other, please specify: Analyzing heat resistance in public buildings</t>
  </si>
  <si>
    <t>Actions to keep normal inside temperatures</t>
  </si>
  <si>
    <t>Together with regional authorities we are in a Project where we are analyzing a few public Buildings (school, kindergarten, elderly home). the aim is to identify the challenges these kind of Buildings have during heat Waves, and what actions are needed to maintain normal Indoor temperature. Children and older people are the ones risking to suffer the most from high temperatures.  Experiences from this pilot will then be used in other public Buildings.</t>
  </si>
  <si>
    <t>Green Infrastructure</t>
  </si>
  <si>
    <t>Disaster Risk Reduction; Improved resource quality (e.g. air, water)</t>
  </si>
  <si>
    <t>Multiple green infrastructure  projects  throughout the city include perforated catch basins on streets sized for 100-year storms and  incentives to create rain gardens, install rain barrels, and other actions.</t>
  </si>
  <si>
    <t>https://www2.a2gov.org/GreenInfra/forestavenuesouth.pdf https://www.a2gov.org/departments/systems-planning/planning-areas/water-resources/Pages/Residential-Stormwater-Credits.aspx</t>
  </si>
  <si>
    <t>Other, please specify: Lutte contre la pénurie d'eau</t>
  </si>
  <si>
    <t>Projet HYCCARE : Programme de recherche-action pour le changement climatique et la gestion de l’eau</t>
  </si>
  <si>
    <t>Other, please specify: Eau</t>
  </si>
  <si>
    <t>L'étude se concentre sur neuf bassins fluviaux bourguignons présentant des fonctions diversifiées et représentatives de l'ensemble des rivières de Bourgogne.Le réchauffement climatique affecte la ressource en eau en réduisant sa disponibilité, mais accentue le phénomène de pénurie d'eau en été.Ces pénuries risquent d'être plus étendues géographiquement et de durer plus longtemps, ce qui entraînerait une augmentation des conflits d'usage.Il s'agit maintenant de "s'adapter en permanence" à cette tension croissante autour de l'eau.Les responsables politiques territoriaux devront coopérer afin de construire une gestion durable de l'eau qui permettra de répondre aux besoins, tout en maîtrisant les conflits d'usage.Cette étude a débuté en 2012 et s'est conclue en 2016.</t>
  </si>
  <si>
    <t>437827</t>
  </si>
  <si>
    <t>227019</t>
  </si>
  <si>
    <t>https://www.alterrebourgognefranchecomte.org/a/776/hyccare-quel-bilan-/</t>
  </si>
  <si>
    <t>Sustainable Criteria in Building Licences</t>
  </si>
  <si>
    <t>Ecosystem preservation and biodiversity improvement; Greening the economy; Improved resource efficiency (e.g. food, water, energy); Reduced GHG emissions</t>
  </si>
  <si>
    <t>Building and Infrastructure; Other, please specify: Green Areas</t>
  </si>
  <si>
    <t>The Sustainable Criteria Line in Building Licensing seeks to establish thermal comfort and sustainability regulations to approve licenses in new buildings or remodeling activities within the district. Given the increase in demand for housing space, Jesús María seeks to prioritize the adaptation of new buildings to the strategy of facing climate change by thinking of its impact on the new inhabitants and their immediate environment both today and in the future. This line of action addresses the danger of Heat Waves in co-benefit for the danger of Droughts. 100% of the population will benefit from the nine areas of the district.  Short term actions (2020-2022)1. Promote actions to create thermal comfort in new buildings and rehabilitation.2. Generation of campaigns to promote the treatment and reuse of water in new buildings and rehabilitation. 3.	Promote the inclusion of sustainability strategies in the Urban Development Plan.Medium and long term actions (2023-2030)4.	Establish a policy to prioritize green infrastructure and reduce concrete and non-permeable asphalt in new buildings in the district.5.	Establish a regulation for the mandatory use of solid waste and recycling areas in new buildings. 6.	Implement inspection campaigns to ensure compliance with the regulations. 7.	Promote green compensation strategies for new buildings within the district. Monitoring Indicators:Number of campaigns on thermal comfort, water reuse, and subsequent inspection in buildings and commercial premises.Number of people sensitized.Number of solar panels installed in buildings, commercial premises, and municipal premises. Area (ha) of green areas compensated by new buildings.</t>
  </si>
  <si>
    <t>Hydraulic Invariance Regulation</t>
  </si>
  <si>
    <t>Ecosystem preservation and biodiversity improvement; Enhanced climate change adaptation; Enhanced resilience; Improved resource efficiency (e.g. food, water, energy); Improved resource quality (e.g. air, water)</t>
  </si>
  <si>
    <t>In 2017, with the regional regulation n,7 of November 23, the Lombardy Region approved criteria and methods for the observance of the principle of hydraulic and hydrogeological invariance. The set of rules concerns the management of non-contaminated rainwater, in order to decrease their downstream towards the urban drainage  system and thus on the water sources already in critical conditions. This will decrease the effect of urban unloads on already overflowed river streams.  The regional regulation also dictates a new discipline for new constructions, for the restoration of the existing ones and for transport infrastructures.The implementation of the regulation is monitored and verified every 3 years, in order to allow for eventual corrections or updates. The City of Milan is currently implementing the regional regulation, while exploring options to include it and integrate it into its own regulation, since from 2020 the regulation has to be completely transposed into the local juridical system.</t>
  </si>
  <si>
    <t>https://www.pgt.comune.milano.it/dpnorme-di-attuazione/norme-di-attuazione/art-6-invarianza-idraulica-e-idrologica</t>
  </si>
  <si>
    <t>Snow removal and Emergency Managment Plan during Severe Weather Events</t>
  </si>
  <si>
    <t>Enhanced climate change adaptation; Enhanced resilience; Greening the economy; Social community and labour improvements</t>
  </si>
  <si>
    <t>Preparing for a likely increase in the frequency, severity, and complexity of extreme weather events requires a coordinatedcross-departmental and multidisciplinary approach. While the time horizons and scope are different, there is closealignment between disaster risk reduction and climate change adaptation. Climate change exacerbates weather-inducedhazards, therefore, reducing disaster risk for those hazards is also a critical component of adaptation planning. Both fieldsare focused on assessing risk, reducing vulnerability, increasing capacity, mitigating potential damage, and enhancingresilience in order to achieve long-term sustainability goals.  There is an opportunity to align disaster risk reduction andclimate change adaptation in order to ensure both activities are working towards long-term societal resilience objectives. Reviewing capacity of Calgary Emergency Management Agency (CEMA) to provide local and regional support during response andrecovery from identified climate impacts is one of the climate adaptation actions approved.</t>
  </si>
  <si>
    <t>https://www.calgary.ca/Transportation/Roads/Pages/Road-Maintenance/Snow-and-ice-control/SNIC-sanding-plowing-priorities.aspx</t>
  </si>
  <si>
    <t>National Program Room for the River, National Program Dike Enforcement</t>
  </si>
  <si>
    <t>The national government has build a huge climate adaptation project in the heart of or town. We now have a side channel alongside the river Waal and a new dike with a 20m deep seepage shield. At the moment the national and regional water authorities are processing the enforcement of the river dikes at the north side of the river. Locally we are planning a partially dike reconstruction in a new development at the south side of the river.</t>
  </si>
  <si>
    <t>Monitorização com sensores de caudal e análise remota dos consumos</t>
  </si>
  <si>
    <t>Smart technology for green space irrigation optimization.</t>
  </si>
  <si>
    <t>En el año 2006 se registró un episodio aislado de aumento del caudal del río Grande en época invernal, lo que provocó una inundación extraordinaria. Esto dio lugar a que el Municipio comenzara a generar acciones preventivas.El proyecto de defensa costera, es un proyecto realizado por el Instituto Nacional del Agua, que consiste básicamente en la prevención de la erosión hídrica a través de una estructura de protección.</t>
  </si>
  <si>
    <t>Built-in structural measures along water ways to prevent flooding and introduce standard sewerage system facilities, and water harvesting schemes to the city stakeholders</t>
  </si>
  <si>
    <t>The Quezon City Government identified flooding prevention, introducing and enforcing sewerage system facility standards and water harvesting schemes to improve the City's adaptive capacity towards extreme weather events and mitigate the risks of water contamination, severe flooding, loss of lives and economy, water sufficiency in these manners respectively.The City is transected by four major river systems with numerous tributaries located all throughout the City as flooding is an identified climate risk with severe threats to lives and crucial infrastructure/facilities.</t>
  </si>
  <si>
    <t>Realización de un estudio hidráulico.</t>
  </si>
  <si>
    <t>Ampliación del desagüe pluvial de tres cuencas ya que esta agua viene desde el Norte pasa por el San Cayetano, Mataderos, calle Domínguez para terminar en la Cañada de los Peludos.</t>
  </si>
  <si>
    <t>Other, please specify: Mangrove Planting</t>
  </si>
  <si>
    <t>Marine Protected Area Project</t>
  </si>
  <si>
    <t>Disaster preparedness; Disaster Risk Reduction; Economic growth; Ecosystem preservation and biodiversity improvement; Enhanced climate change adaptation; Enhanced resilience; Improved resource efficiency (e.g. food, water, energy); Improved resource quality (e.g. air, water); Improved resource security (e.g. food, water, energy); Job creation; Poverty reduction / eradication; Resource conservation (e.g. soil, water); Shift to more sustainable behaviours; Social community and labour improvements; Social inclusion, social justice</t>
  </si>
  <si>
    <t>1. Establishment of mangrove nurseries.2. Establishment of marine protected area station. 3. Encourage the community to actively participate in tree planting activities.4. Provide manpower for the maintenance of the plants within reforestation sites.</t>
  </si>
  <si>
    <t>Other, please specify: Salud pública y adaptación al cambio climático</t>
  </si>
  <si>
    <t>Articulación de la gestión del cambio climático con el Sistema Distrital de Salud</t>
  </si>
  <si>
    <t>Other, please specify: General-Transversal; Public Health and Safety</t>
  </si>
  <si>
    <t>Esta acción busca desarrollar un análisis de riesgo biológico, de salud ambiental y cambio climático en el Distrito Capital, que permita incorporar como una determinante, las consecuencias de la crisis climática en las políticas, planes, programas y proyectos del sistema Distrital de salud.</t>
  </si>
  <si>
    <t>Capacitaciones sobre olas de calor</t>
  </si>
  <si>
    <t>La Gerencia Operativa de Cambio Climático de la Agencia de Protección Ambiental brinda capacitaciones a distintos sectores de la población, principalmente a grupos vulnerables, sobre los riesgos e impactos de las olas de calor y medidas de acción frente a este evento climático. En el año 2019 se realizaron 48 jornadas de capacitación en diferentes instituciones, alcanzando a 1262 personas. Además durante el año 2019, se realizó un proceso de formación de capacitadores en cambio climático a dos grupos replicadores de la Secretaría de Integración Social para Personas Mayores, con el fin de ampliar el alcance del Programa.</t>
  </si>
  <si>
    <t>https://www.buenosaires.gob.ar/agenciaambiental/cambioclimaticoyenergiasustentable/noticias/alerta-de-ola-de-calor-consejos-frente</t>
  </si>
  <si>
    <t>Development of a Special Plan for Natural Hazards to protect people, property and natural heritage, withh risk mapping  production</t>
  </si>
  <si>
    <t>Arborización Comunal</t>
  </si>
  <si>
    <t>Plantación de 6000 arboles durante el 2019 para aumentar la cantidad de áreas verdes y minimizar las islas de calor. Durante el 2020 la actividad se postergó producto del COVID 19, pero se pretende implementar durante todos los años para aumentar la masa arbórea de la comuna.</t>
  </si>
  <si>
    <t>The Gibraltar Development Plan includes a requirement to allow for a 0.5m rise in sea level when planning new developments. This will be reviewed for the new Plan in light of the latest IPCC findings.</t>
  </si>
  <si>
    <t>Plan Municipal de Emergencia</t>
  </si>
  <si>
    <t>Permite que el municipio sepa cómo actuar en caso de inundación. El sistema de desagües pluviales de la ciudad puede tolerar lluvias fuertes y torrenciales entre 30 y 40 mm/h (alerta verde). En caso de que esta situación se viera alterada se dará curso a los niveles amarillo, naranja y rojo para dar respuesta inmediata.</t>
  </si>
  <si>
    <t>Recuperación área norte (Parque caraguata)</t>
  </si>
  <si>
    <t>De acuerdo con Ordenanzas Municipales el Parque Caraguatá es un área prioritaria y protegida, sin embargo se requiere para su mayor protección y conservación de las 70 hectáreas presentes en dicho parque, se prevé de acuerdo a las normativas vigentes antes señaladas solicitar la categorización de conservación como Reserva.Meta: Generación de propuesta para solicitar la categoría de conservación y/o reserva al Parque Caraguatá.</t>
  </si>
  <si>
    <t>Other, please specify: Provincia</t>
  </si>
  <si>
    <t>641640.04</t>
  </si>
  <si>
    <t>66560.17</t>
  </si>
  <si>
    <t>575079.87</t>
  </si>
  <si>
    <t>Política Cantonal de Cambio Climático</t>
  </si>
  <si>
    <t>Ecosystem preservation and biodiversity improvement; Enhanced climate change adaptation; Enhanced resilience; Greening the economy; Improved access to and quality of mobility services and infrastructure; Improved access to data for informed decision-making; Improved public health; Improved resource efficiency (e.g. food, water, energy); Improved resource quality (e.g. air, water); Improved resource security (e.g. food, water, energy); Promote circular economy; Reduced GHG emissions; Resource conservation (e.g. soil, water); Shift to more sustainable behaviours</t>
  </si>
  <si>
    <t>La Comisión Cantonal de Cambio Climático se encuentra trabajando en la Política Cantonal de Cambio Climático que cuenta de distintos ejes estratégicos con sus respectivos indicadores y plan de acción. La misma ya ha sido incluida en el Plan Regulador y en el Plan Estratégico de Desarrollo Municipal.</t>
  </si>
  <si>
    <t>Other, please specify: Se cuenta con poco presupuesto local, se está en búsqueda de cooperación. No se ha terminado la evaluación financiera para definir cuánto es el presupuesto que se requiere.</t>
  </si>
  <si>
    <t>La Política Cantonal de Cambio Climático se encuentra en borrador todavía. Se adjunta enlace para el Plan de Desarrollo Estratégico Municipal (PDEM)https://belen.go.cr/web/guest/red-de-transparencia</t>
  </si>
  <si>
    <t>Distribution des foyers améliorés dans la préfecture du zio et dans la commune de Tsévié</t>
  </si>
  <si>
    <t>Mosquito West Nile monitoring and spraying</t>
  </si>
  <si>
    <t>Monitor activities; Other, please specify: Emergency protocols trigger spraying</t>
  </si>
  <si>
    <t>The city partners with Tarrant County to monitor mosquito traps in a county-wide area. When mosquitoes test positive for West Nile Virus, communications are issued to city employees and residents. When positive results meet the threshold, the area is scheduled for spraying activities and residents are informed in advance.</t>
  </si>
  <si>
    <t>http://roundup.fortworthtexas.gov/news/2020/07/west-nile/</t>
  </si>
  <si>
    <t>emissions compensation programs - maintenance and reforestation of green areas</t>
  </si>
  <si>
    <t>Disaster preparedness; Disaster Risk Reduction; Ecosystem preservation and biodiversity improvement; Enhanced climate change adaptation; Enhanced resilience; Greening the economy; Improved resource quality (e.g. air, water); Reduced GHG emissions; Resource conservation (e.g. soil, water)</t>
  </si>
  <si>
    <t>Atmospheric decontamination plan for the metropolitan region considers maintenance and reforestation of green areas within the options to compensate PM10. The projects that have to compensate atmospheric emissions of PM10 could choose as an alternative to compensate the maintenance and reforestation of green areas.</t>
  </si>
  <si>
    <t>Other, please specify: Companies</t>
  </si>
  <si>
    <t>Other, please specify: Implementación de Plan "Cero Papel" en la Municipalidad.</t>
  </si>
  <si>
    <t>Plan Cero Papel</t>
  </si>
  <si>
    <t>Enhanced climate change adaptation; Improved resource efficiency (e.g. food, water, energy); Shift to more sustainable behaviours</t>
  </si>
  <si>
    <t>Cero Papel es una estrategia que busca modernizar la gestión Municipal mediante la digitalización de procesos internos e implementación de servicios en línea para la comunidad. Esto con el objetivo de reducir los tiempos municipales, eliminar el uso de papel, y dar respuestas eficientes y oportunas a la comunidad. Los ejes de acción de la estrategia municipal de modernización y digitalización municipal Cero Papel son: Pagina Web Municipal, Identidad digital, Cero Filas, Cero Papel y Ciberseguridad.Actualmente, la Municipalidad ya cuenta con plataformas como Vecino Digital y DOM Digital,  en la cual los contribuyentes acceden a la municipalidad de manera completamente virtual, otorgando una alternativa rápida, sencilla y segura. Actualmente a través de estas plataformas se puede acceder a los siguientes servicios municipales vía remota: Pago y obtención de permiso de circulación - Patentes Comerciales (algunos trámites). Derechos de Aseo -	Dom Digital Además de estas plataformas, se está implementando el sistema de agendamiento en línea lo que le permitirá al vecino ahorrar tiempos de espera, de traslados y no estar sujeto al horario de atención municipal, con los concecuentes beneficios ambientales que eso implica.Una de las acciones emblemáticas de este proyecto, dice relación con el Sistema de Gestión Documental "Cero Papel", implementado en Junio de este año, llevando todas las gestiones administrativas internas de la municipalidad a este sistema, eliminando de esta forma la impresión y el uso del papel para los documentos internos. Este cambio implica dejar de usar resmas de papel equivalentes a 290 árboles de 15 mts, 11.580.000 lts de agua y una reducción de 10.000 kg de CO2 al año.</t>
  </si>
  <si>
    <t>21086302</t>
  </si>
  <si>
    <t>Redução do déficit de Áreas Verdes de função ecológica</t>
  </si>
  <si>
    <t>Awareness raising program or campaign; Financial mechanism; Other, please specify: Compensações advindas do Processo de Licenciamento Ambiental Municipal e Estadual e Termos de Ajustamento de Conduta pelo não cumprimento da legislação ambiental. E, Manejo de Áreas Verdes de Função Ecológica.; Policy and regulation</t>
  </si>
  <si>
    <t>A cidade possui o sistema BAV (Banco de Áreas Verdes), que funciona como um mecanismo para aumentar o plantio de árvores por meio de compensações ambientais. O Plano Municipal do Verdes, também estabeleceu diretrizes e metas para o gerenciamento eficaz, eficiente e integrado das Áreas Verdes em Campinas.Não foi contabilizado custos do projeto visto que o plantio de árvores se dá através dos empreendedores que deve compensar ambientalmente suas atividades poluidoras ou através de Termos de Ajustamento de Conduta. E a manutenção das Áreas Verdes do município se dá através do trabalho periódico da Secretaria Municipal de Serviços Públicos.</t>
  </si>
  <si>
    <t>Other, please specify: Compensações advindas do Processo de Licenciamento Ambiental Municipal e Estadual e multas pelo não cumprimento da legislação ambiental.</t>
  </si>
  <si>
    <t>http://www.campinas.sp.gov.br/governo/meio-ambiente/banco-areas-verdes.php</t>
  </si>
  <si>
    <t>Pago por servicios ambientales (compra de terrenos cercanos a nacientes)</t>
  </si>
  <si>
    <t>Se cuenta con  una tarifa ligada al cobro del agua potable y con este dinero se adquieren propiedades cercanas a nacientes de captación para consumo humano, con el fin de proteger el recurso hídrico. Además de que se fomenta la educación en los sitios. El financiamiento que se detalla es anual, es lo que se logra obtener a través de la tarifa.</t>
  </si>
  <si>
    <t>https://belen.go.cr/web/guest/arborizacion-cantonal</t>
  </si>
  <si>
    <t>Plan de Prevención y Reducción del Riesgo de Desastres de la Municipalidad Metropolitana de Lima</t>
  </si>
  <si>
    <t>Building and Infrastructure; Other, please specify: Gestión de Riesgo de Desastres</t>
  </si>
  <si>
    <t>El Plan de Prevención y Reducción del Riesgo de Desastres de la Municipalidad Metropolitana de Lima es uno de los instrumentos normativos más importantes para contribuir al proceso de desarrollo sostenible en Lima Metropolitana, y promueve la adaptación al cambio climático. Actualmente está aprobado.</t>
  </si>
  <si>
    <t>https://sigrid.cenepred.gob.pe/sigridv3/documento/7679</t>
  </si>
  <si>
    <t>Rio Branco</t>
  </si>
  <si>
    <t>Promoção do ordenamento florestal e reflorestação com espécies autóctones, prevendo o estabelecimento de sinergias com parceiros e proprietários florestais para a gestão integrada do território.</t>
  </si>
  <si>
    <t>O projeto de expansão da floresta nativa no território de Valongo teve início em 2007 e integrou em 2011 a iniciativa "FUTURO - 100.000 árvores na AMP" no âmbito da parceria CRE.Porto. O projeto tem diversas vertentes, incluindo trabalhos preparatórios de contacto com proprietários, levantamento e intervenção prévia nos terrenos e depois uma série de iniciativas que contam com a participação de voluntários, como plantação, controlo de plantas invasoras, manutenção, monitorização. Há também um viveiro comum de espécies autóctones, com o processo devidamente certificado. O projeto FUTURO tem ainda outras componentes, como encontros, formações, sensibilização escolar, incluindo a promoção de viveiros escolares de espécies nativas (no ano letivo 2017/2018 estiveram 68 turmas envolvidas), sendo propósito das árvores e arbustos.Este projeto permitiu já iniciar a reconversão florestal em cerca de 29ha da Serra de Santa Justa (Rede Natura 2000 e Paisagem Protegida Regional) e margens ribeirinhas noutros pontos do concelho, com elevado impacte a nível ecológico mas também social. São de realçar os serviços ecossistémicos que se prevê serem prestados por estas "novas" florestas e o envolvimento que se verifica por parte dos voluntários, muitos com estatuto de "veteranos". Conforme último balanço do projeto FUTURO, de novembro de 2018, Valongo era o município da AMP com mais árvores e arbustos plantados neste âmbito, num total de 17.251.dos serem encaminhados para ações de plantação em espaços florestais do concelho. Contamos com o apoio da Lipor na manutenção profissional de áreas reflorestadas.</t>
  </si>
  <si>
    <t>5100</t>
  </si>
  <si>
    <t>www.100milarvores.pt</t>
  </si>
  <si>
    <t>the water management Pan was approved in 2020</t>
  </si>
  <si>
    <t>A dedicated commissioner, appointed following the severe floods of 2007, has issued a series of ordinances that affect the rules of planning and evaluation of territorial development projects: the most important principle introduced is the "assessment of hydraulic invariance" required for all projects and implementation plans to be carried out. This evaluation concerns the disposal capacity of the entire area and not only to the single intervention. Water Management Plan was  approved in 2020</t>
  </si>
  <si>
    <t>Alternative Water Usage</t>
  </si>
  <si>
    <t>Continue water conservation and efficiency actions; develop regulations to support the usage of alternative water sources including groundwater, graywater and blackwater for non-potable demand.  The ‘fit for purpose’ approach to water end use will reduce pressure on the regional supply and delivery of treated drinking water.</t>
  </si>
  <si>
    <t>https://council.vancouver.ca/ctyclerk/cclerk/20181205/documents/cfsc2.pdf</t>
  </si>
  <si>
    <t>WATER FORWARD</t>
  </si>
  <si>
    <t>Assessment and evaluation activities; Awareness raising program or campaign; Capacity building and training activities; Infrastructure development; Monitor activities; Policy and regulation</t>
  </si>
  <si>
    <t>Water utility (Austin Water) developed a 100-year water strategy to diversify water resources and implement both supply- and demand-side strategies to increase City's resilience to drought.</t>
  </si>
  <si>
    <t>http://austintexas.gov/waterforward</t>
  </si>
  <si>
    <t>Other, please specify: Facilitar acceso al agua</t>
  </si>
  <si>
    <t>Puntos de hidratación en el Parque metropolitano (PARQUEMET)</t>
  </si>
  <si>
    <t>Esta acción consiste en puntos de hidratación para personas y mascotas en Parque Metropolitano para diversas actividades realizadas al aire libre, se considera ya que parte del parque se encuentra dentro la comuna de Providencia. Sin embargo, se requieren puntos de hidratación para toda la comuna en todas las áreas verdes. Nuevamente los costos de implementación no están considerados para la comuna, puesto que son asumidos por el  PARQUEMET.</t>
  </si>
  <si>
    <t>https://www.aguasandinas.cl/web/aguasandinas/puntos-de-hidratacion</t>
  </si>
  <si>
    <t>Campos de Goytacazes</t>
  </si>
  <si>
    <t>POINT (-41.2683 -21.8323)</t>
  </si>
  <si>
    <t>Wildfire Prevention Plan and Burn Ban Communication Strategy</t>
  </si>
  <si>
    <t>Disaster preparedness; Improved access to data for informed decision-making; Shift to more sustainable behaviours; Social community and labour improvements</t>
  </si>
  <si>
    <t>Utilizing existing "Code Red" systems to ensure all residents are notified during drought events, while also amplifying community engagement.</t>
  </si>
  <si>
    <t>Disaster preparedness; Disaster Risk Reduction; Enhanced climate change adaptation; Enhanced resilience; Greening the economy; Improved access to and quality of mobility services and infrastructure; Improved access to data for informed decision-making; Improved public health; Improved resource efficiency (e.g. food, water, energy); Reduced GHG emissions; Shift to more sustainable behaviours; Social inclusion, social justice</t>
  </si>
  <si>
    <t>Bajo esta vulnerabilidad, se encuentra el Plan Local de Cambio Climático, en el cual se presentan acciones relacionadas con la reducción de emisiones de GEI y optimización de energía. También incluye gestión de riesgos, amenazas y capacidades de respuesta, sinergia que hace una inclusión social, siendo los ciudadanos agentes de cambio también. Aborda una mejora en la infraestructura de la comuna, con comportamientos más sustentables, y un mayor acceso y calidad a servicios de movilidad.Por último, hace alusión a cuidados de la biodiversidad, servicios ambientales y áreas verdes, promoviendo la conservación de recursos naturales, aumento de biodiversidad y generar mayor resiliencia en la comuna para hacer frente a desastres naturales. Y además aborda la eficiencia y seguridad hídrica, lo cual aumenta tanto la disponibilidad y calidad del recurso agua, además de mejorar la salud pública.</t>
  </si>
  <si>
    <t>https://www.google.com/urlsa=t&amp;rct=j&amp;q=&amp;esrc=s&amp;source=web&amp;cd=&amp;cad=rja&amp;uact=8&amp;ved=2ahUKEwjN_rPmyIfrAhUfFLkGHexbD7wQFjABegQIAhAB&amp;url=  http%3A%2F%2Ffirma.providencia.cl%2Fdsign%2Fcgi%2Fsdoc.exe%2Fsdoc%2Fdocument%3Fid%3Dg%252BlSq31Km%252BOGiGVdpYsebg%253D%253D&amp;usg=AOvVaw0-UtPXvpovSaTEljUxCmj9</t>
  </si>
  <si>
    <t>Reportes de Clima</t>
  </si>
  <si>
    <t>A través del Sistema de Protección Civil del Municipio y a las diversas plataformas climatológicas a las que se tiene acceso por las autoridades del municipio se reliza el monitoreo constante tanto de la zonificación vulnerable como de la información satelital y de radares en tiempo real a fin de comunicar a la población posibles situaciones de riesgo que puedan ser ocasionados principalmente por la vulnerabilidad ante precipitaciones pluviales extremas, con ello la población tiene la posibilidad de actuar en la implementación de medidas inmediatas para su resguardo y seguridad, así como en su caso solicitar el apoyo de los cuerpos de asistencia en caso de existir mayor posibilidad de afectaciones a esos riesgos.</t>
  </si>
  <si>
    <t>Secretaría de Seguridad Ciudadana / Dirección de Protección Civil</t>
  </si>
  <si>
    <t>Desenvolvimento restrito em áreas de inundação</t>
  </si>
  <si>
    <t>Após o mapeamento das planícies de inundação dos rios da região,  a implantação de novos empreendimentos para fins de moradia está vedada nesses locais, sendo os demais empreendimentos aceitos com restrições.</t>
  </si>
  <si>
    <t>Low pressure natural gas pipeline extension</t>
  </si>
  <si>
    <t>Opção de Adaptação 1:	Identificação e monitorização contínua dos riscos e impactos decorrentes das alterações climáticas / Identification e continuous monitorization of the risks and impacts decurrent from climate change</t>
  </si>
  <si>
    <t>Catchment Flood Mapping</t>
  </si>
  <si>
    <t>Capacity building and training activities; Development and implementation of action plan; Education; Monitor activities; Policy and regulation; Sustainable public procurement; Verification activities</t>
  </si>
  <si>
    <t>Disaster preparedness; Disaster Risk Reduction; Ecosystem preservation and biodiversity improvement; Enhanced climate change adaptation; Enhanced resilience; Improved access to data for informed decision-making; Improved public health; Improved resource quality (e.g. air, water); Resource conservation (e.g. soil, water); Shift to more sustainable behaviours</t>
  </si>
  <si>
    <t>The City has installed barriers at the top of catchments to stop debris from blocking storm water systems/channels and maintains a program of ensuring these are regularly clearedThe City has a program to inform and assist the community to prepare for and respond to flooding events The City is currently preparing catchment Management Plans that consider most recent flood models</t>
  </si>
  <si>
    <t>https://www.hobartcity.com.au/Community/Emergency-management/Flooding  https://www.hobartcity.com.au/City-services/Environment/Stormwater-and-waterways  https://www.hobartcity.com.au/Community/Emergency-management/FloodingBestBetMatch=flooding|d13b95b2-5146-4b00-9e3e-a80c73739a64|4f05f368-ecaa-4a93-b749-7ad6c4867c1f|en-AU  https://www.hobartcity.com.au/Community/Emergency-management  https://www.hobartcity.com.au/City-services/Environment/Sustainable-Hobart/Local-Climate-Impacts</t>
  </si>
  <si>
    <t>Programa de Prevención.</t>
  </si>
  <si>
    <t>Acciones de prevención, como la campaña "ponte el Sombrero", campañas de cáncer a la piel entre otras.</t>
  </si>
  <si>
    <t>Sustainable Water Master Plan</t>
  </si>
  <si>
    <t>Integrate climate change projections into Sustainable Yield Analysis</t>
  </si>
  <si>
    <t>Other, please specify: ECAP implementation</t>
  </si>
  <si>
    <t>GHG emissions reduction</t>
  </si>
  <si>
    <t>Overall implementation of Oakland's 2020 ECAP resulting in GHG emissions reductions. Costs unknown.</t>
  </si>
  <si>
    <t>228000000</t>
  </si>
  <si>
    <t>https://cao-94612.s3.amazonaws.com/documents/oak069942.pdf</t>
  </si>
  <si>
    <t>Programa Intermunicipal para os SacroMontes - Braga e Guimarães</t>
  </si>
  <si>
    <t>Em 2017 deram-se os primeiros passos, em conjunto com o Município de Guimarães e com a CCDR-N, para a elaboração do primeiro Programa Intermunicipal, que incidirá sobre a salvaguarda e valorização de toda a encosta dos santuários, que terá continuidade em 2018 e 2019. O Programa Intermunicipal para os Sacro Montes sob o lema “dois territórios e uma paisagem”, corresponde a uma área de 2665ha, que inclui o Santuário do Bom Jesus do Monte; o Santuário Nossa Senhora do Sameiro; a Capela de Santa Maria Madalena da Falperra; conjuntos rurais de elevado valor patrimonial como os Moinhos de Portuguediz; a Citânia de Briteiros e o Castro de Sabroso. O monte da Falperra e seu sopé, tem sido a separação natural entre Braga e Guimarães, mas também a escolha natural para a implantação de vários santuários, que no decurso do tempo adquiriram grande importância paisagística, cultural, ambiental e peregrinatória. O Plano Diretor Municipal de Braga já havia distinguido esta subunidade de paisagem, dedicando-lhe uma unidade operativa de planeamento e gestão. Contudo o valor desta área transcende os limites do Concelho, merecendo uma intervenção e manutenção integradora por parte de todos os agentes que intervêm no território. Obtida a autorização por parte da Comissão de Coordenação para a abertura do procedimento de elaboração do programa e da Secretaria de Estado do Ordenamento do Território e Conservação da Natureza, em 2020 será dada continuidade à elaboração do Programa.</t>
  </si>
  <si>
    <t>Ainda sem link disponivel</t>
  </si>
  <si>
    <t>Programa de adaptación de viviendas a fenómenos metereológicos de intensidad</t>
  </si>
  <si>
    <t>Crear un programa de adaptación de viviendas a fenómenos meteorológicos de intensidad, otorgando acceso a microcréditos para poder acondicionar las mismas de acuerdo a lo evaluado por los técnicos.</t>
  </si>
  <si>
    <t>Other, please specify: Plano Diretor Municipal</t>
  </si>
  <si>
    <t>Plano Diretor Municipal</t>
  </si>
  <si>
    <t>Energy; Public Health and Safety; Spatial Planning; Transport (Mobility); Water</t>
  </si>
  <si>
    <t>O novo Plano Diretor do Município de Belo Horizonte, aprovado em 06 de junho de 2019 pelo Legislativo Municipal, vem substituir normativa de mesmo teor e a lei de parcelamento, ocupação e uso do solo, a partir de conceitos de desenvolvimento territorial contemporâneos baseados na sustentabilidade e na qualificação da cidade. O Plano foi constituído de forma participativa na Conferência Municipal de Política Urbana, ocorrida em 2014. Esse fórum de gestão compartilhada da cidade contou com a participação de, aproximadamente 6000 pessoas. O conteúdo nele debatido foi resultante de planos territoriais feitos para cada uma das 9 regionais administrativas em que se divide Belo Horizonte. A nova carta normativa está baseada em princípios como o desenvolvimento orientado pelo transporte coletivo sustentável; cidade compacta; gestão da valorização do solo urbano e desenvolvimento citadino mais resiliente, sustentável e inclusivo. A cidade foi zoneada com categorias que refletem a capacidade de suporte de cada porção territorial, uma métrica relacionada à propensão ao adensamento construtivo e à necessidade de preservação ambiental e paisagística, casada às intenções de proteção da identidade e natural. Há a demarcação de centralidades para a densificação de corredores principais de transporte coletivo, assim como , mais modernamente, para adensamento das vias de ligação com os bairros. Houve maior permissão de atividades econômicas de baixo impacto se instalarem no Município. Essas medidas servem para diminuir o deslocamentos das pessoas para acesso a bens e serviços, bem como para fomento aos negócios e geração de trabalho e renda. As zonas especiais de interesse  social foram revisadas e marcadas áreas de interesse social com a finalidade de produção habitacional e de regularização de assentamentos. A gestão da moradia voltada para famílias de baixa renda é feita de forma compartilhada com a sociedade civil desde 1993 e assim continua no Plano Diretor novo.Classificações especiais são sobrepostas ao território para salvaguardar áreas de identidade notória  no Município, seja pelo patrimônio histórico ou pela relevância da paisagem. São as áreas de diretrizes especiais - ADEs que recobrem regiões onde se faz necessária regulamentação especial. Essa mesma classificação serve para a proteção de áreas com atributos ambientais importantes, porém congregam parâmetros urbanísticos mais afetos a esse objetivo. As áreas com proteção à recursos ambientais relevantes foram ampliadas no Município. Mesmo em áreas bastante urbanizadas, passou a ser exigida taxa de permeabilidade que servem à controle das águas, ao arrefecimento do clima e ao aumento à arborização. Pode ser exigida caixa de captação para controle ainda mais efetivo da drenagem. O Plano de Mobilidade foi discutido na mesma  Conferência de 2014 e, atrelado aos princípios do Plano Diretor, por ser um capítulo deste, estabelece a prioridade do transporte coletivo e não motorizado frente ao transporte veicular individual. Há uma equalização de direitos edilícios e todo terreno na cidade passou a ter coeficiente de aproveitamento igual a 1,0, exceto os em zoneamentos ambientais que, por suas características, devem ter índices que restrinjam a construção. Para elevação do potencial edilício, o requerente deve adotar soluções projeturas de  gentileza urbana - área vegetada, área de fruição pública, etc, ou utilizar transferência do direito de construir ou contribuir com a infraestrutura urbana por meio da compra de outorga onerosa do direito de construir. Os recursos auferidos com a contribuição pelo potencial construtivo adicional são direcionados para a construção de empreendimentos habitacionais de interesse social ou para fomento às centralidades. O Plano, ainda, trata da implementação de outros instrumento de política urbana para a garantia da função social da propriedade, do combate à retenção especulativa de terrenos e controle da expansão do tecido urbano.</t>
  </si>
  <si>
    <t>https://prefeitura.pbh.gov.br/index.php/politica-urbana/planejamento-urbano/plano-diretor</t>
  </si>
  <si>
    <t>Heavy snowfall is removed by the Town's public works department.</t>
  </si>
  <si>
    <t>Fortalecimiento del sector para prevenir enfermedades transmitidas por vectores</t>
  </si>
  <si>
    <t>Assessment and evaluation activities; Awareness raising program or campaign; Development and implementation of action plan; Education; Monitor activities; Policy and regulation; Stakeholder engagement; Verification activities</t>
  </si>
  <si>
    <t>Desarrollo de sistemas que permitan identificar situaciones de riesgo antes de que se materialicen. Contacto directo entre el Instituto meteorológico y la Secretaría de Salud para la detección temprana de amenazas a la salud relacionadas con el clima y enfermedades transmitidas por vectores. Fomentar la vacunación de enfermedades relacionadas con los aumentos o disminuciones de temperatura, en casos de inundaciones estar preparadas para atender las epidemias y enfermedades relacionadas con estas. Aumentar la sensibilización sobre los impactos de la exposición a los cuerpos de agua que puedan proliferar vectores transmisores de enfermedades para potenciar la prevención y reducir la demanda sobre los servicios sanitarios. Elaborar un inventario colonias y población vulnerable, como son ancianos y guarderías públicas y privadas, hospitales, población residente en asentamientos irregulares, etc., a las cuales se les enviará un aviso temprano en casos de  proliferación de vectores transmisores de enfermedades para contemplar las recomendaciones básicas para enfrentar dichas enfermedades.</t>
  </si>
  <si>
    <t>Agriculture and Forestry; Building and Infrastructure; Industry; Public Health and Safety; Spatial Planning; Transport (Mobility); Waste; Water</t>
  </si>
  <si>
    <t>Safeguarding locations for Thames Barrier</t>
  </si>
  <si>
    <t>Disaster Risk Reduction; Enhanced resilience; Improved resource security (e.g. food, water, energy)</t>
  </si>
  <si>
    <t>The GLA worked with the Environment Agency to successfully safeguard locations for a future Thames Barrier. We support the Environment Agency in developing riverside strategy approaches to plan for future river defence raising while delivering wider environmental benefits. The Mayor continues to work closely with the EA on developing these strategies to ensure London’s riverfront considers rising sea levels while maximising riverfront development and amenity opportunities and considers how best to protect the Thames’s heritage value.</t>
  </si>
  <si>
    <t>https://www.gov.uk/government/publications/thames-estuary-2100-te2100</t>
  </si>
  <si>
    <t>Fibra óptica en zona rural</t>
  </si>
  <si>
    <t>Lograr llegar a las escuelas rurales con fibra óptica para que tengan conexión a internet</t>
  </si>
  <si>
    <t>Cosntrucción de Tanque para almacenamiento de agua potable</t>
  </si>
  <si>
    <t>Enhanced climate change adaptation; Enhanced resilience; Improved resource efficiency (e.g. food, water, energy); Improved resource security (e.g. food, water, energy)</t>
  </si>
  <si>
    <t>Ante la constante escasez de agua en los últimos años, el municipio optó en 2019 por la construcción de un tanque para mejorar el almacenamiento de agua potable y garantizar el servicio a los ciudadanos.</t>
  </si>
  <si>
    <t>116000000</t>
  </si>
  <si>
    <t>Training and promotion of measures to reduce heat wave damage tailored to each class</t>
  </si>
  <si>
    <t>Disaster preparedness; Disaster Risk Reduction; Enhanced climate change adaptation; Enhanced resilience; Improved public health; Job creation; Poverty reduction / eradication; Reduced GHG emissions; Shift to more sustainable behaviours; Social community and labour improvements; Social inclusion, social justice</t>
  </si>
  <si>
    <t>○ Investigation of vulnerable groups in heat wave and support D/B construction○ Promoting management plans and manuals for each target vulnerable to heat waves○ Promotion and education of heat wave helpers and citizens' actions</t>
  </si>
  <si>
    <t>2656000000</t>
  </si>
  <si>
    <t>1568000000</t>
  </si>
  <si>
    <t>1088000000</t>
  </si>
  <si>
    <t>Ramsey County Hazard Mitigation Plan</t>
  </si>
  <si>
    <t>Building and Infrastructure; Energy; ICT (Information and Communication Technology); Industry; Public Health and Safety; Spatial Planning; Transport (Mobility)</t>
  </si>
  <si>
    <t>Ramsey County Emergency Operations PlanPublic Warning and Notification SystemSummer Weather Watches, Advisories, and WarningsOutdoor Warning SirensSkywarn ProgramSevere Weather Awareness WeekSchool ClosingSevere Weather SheltersProgram GapsAbove-ground powerCommunications: there is a need for more languages and community-member sign-ups</t>
  </si>
  <si>
    <t>https://www.ramseycounty.us/sites/default/files/Emergency%20Response/2019%20MHMP%20Ramsey%20County_web.pdf</t>
  </si>
  <si>
    <t>City of Buffalo is half-way through Project RainCheck, a green infrastructure improvement and implementation project, aimed at investing $92 million by 2034 in over 1,000 acres of green infrastructure throughout the city to help mitigate the effects of heavy or severe rain events, and protect the natural water resources, by capturing rain water and keeping it out of the combined sewer overflow system.</t>
  </si>
  <si>
    <t>Ilmastonmuutoksen aiheuttamiin ääri-ilmiöihin varautuminen maankäytön ja infrastruktuurin ratkaisuilla</t>
  </si>
  <si>
    <t>Disaster preparedness; Disaster Risk Reduction; Ecosystem preservation and biodiversity improvement; Enhanced climate change adaptation; Enhanced resilience; Improved access to and quality of mobility services and infrastructure; Reduced GHG emissions</t>
  </si>
  <si>
    <t>Agriculture and Forestry; Building and Infrastructure; Energy; ICT (Information and Communication Technology); Industry; Public Health and Safety; Spatial Planning; Transport (Mobility); Water</t>
  </si>
  <si>
    <t>Climate change adaptation and mitigation are part of strategic land use planning in Lahti: Lahti's Direction project is going on and it combines the Master plan process, Sustainable urban mobility plan, Environmental programme and Service programme. Strategical documents are updated in 4-year cycle.  Climate impact assessment and ecosystem services assessment were done to the Master plan. Management team and city preparedness team address climate change related issues. These are only examples from the Lahti SECAP actions.</t>
  </si>
  <si>
    <t>https://www.lahti.fi/paatoksenteko/strategia-ja-talous/lahden-suunta/lahden-suunta-luonnos</t>
  </si>
  <si>
    <t>Stratégie de Résilience de la Ville de Dakar; Plan Climat Energie Territorial/Plan climat de la Ville de Dakar</t>
  </si>
  <si>
    <t>Assessment and evaluation activities; Awareness raising program or campaign; Capacity building and training activities; Development and implementation of action plan; Stakeholder engagement</t>
  </si>
  <si>
    <t>Social Services; Spatial Planning; Transport (Mobility); Waste</t>
  </si>
  <si>
    <t>- Programme de formation et de renforcement des capacités des acteurs- Recherche de financement- Gouvernance participative- Campagne de sensibilisation pour un engagement citoyen</t>
  </si>
  <si>
    <t>868.687</t>
  </si>
  <si>
    <t>Strategy of revegetalisation and renaturation of cities to benefit from the services provided by nature</t>
  </si>
  <si>
    <t>Two main goals : - revegetalise both the urban and peri-urban areas of the territory, even to demineralize areas in favor of vegetation (i.e. naturalizing school grounds),- improve the quality and ecological value of existing or future green areas in both urban and peri-urban areas.</t>
  </si>
  <si>
    <t>LIFE Águeda – Ações para a conservação e gestão de peixes migradores da bacia hidrográfica do Vouga– LIFE AGUEDA - CONSERVATION AND MANAGEMENT ACTIONS FOR MIGRATORY FISH IN THE VOUGA RIVER BASIN</t>
  </si>
  <si>
    <t>Disaster Risk Reduction; Economic growth; Ecosystem preservation and biodiversity improvement; Enhanced climate change adaptation; Enhanced resilience; Greening the economy; Improved public health; Improved resource efficiency (e.g. food, water, energy); Improved resource quality (e.g. air, water); Improved resource security (e.g. food, water, energy); Job creation; Poverty reduction / eradication; Resource conservation (e.g. soil, water)</t>
  </si>
  <si>
    <t>O LIFE ÁGUEDA visa a (re)naturalização da morfologia de diversos troços dos rios Vouga, Águeda e Alfusqueiro, bem como o restauro dos habitats associados, para permitir atingir os objetivos da Diretiva Quadro da Água (DQA) e Diretiva Inundações (DI). O objetivo central do LIFE ÁGUEDA é a eliminação ou mitigação substancial de pressões hidromorfológicas previamente identificadas na área a intervencionar, de forma a assegurar a melhoria do seu Estado Ecológico (tal como definido pela Diretiva Quadro da Água). Neste sentido, o LIFE ÁGUEDA propõe-se desenvolver e aplicar um conjunto de soluções demonstrativas cujo objetivo é (re)naturalizar a morfologia fluvial e assegurar o restauro ecológico dos habitats aquáticos e terrestres associados. Para a sua concretização foi estabelecida parceria entre entidades do domínio público e privado, sendo coordenador dos trabalhos a Universidade de Évora / Instituto MARE; integram o projeto como beneficiários a Câmara Municipal de Águeda, a Câmara Municipal de Mora / Fluviário de Mora, a Docapesca Portos e Lotas SA e a Aqualogus, Engenharia e Ambiente Lda. A promoção da (re)naturalização dos rios Vouga, Águeda e Alfusqueiro contempla intervenções na linha de água e galerias ripícolas, a par de ações de restabelecimento do continuum fluvial. O controlo de espécies invasoras da flora e a reflorestação com recurso a espécies vegetais autóctones visa a melhoria do equilíbrio ecológico dos ecossistemas fluviais, bem como a aproximação da vegetação nativa. Os obstáculos existentes no rio, tal como açudes temporários ou permanentes, serão removidos ou implementadas soluções que permitam a passagem da ictiofauna, sorteando estes impedimentos ao seu percurso. A estruturação do ecótone com reforço da presença de espécies autóctones adequados para a transição entre os meios aquático e terrestre visa facultar aos habitats a resiliência necessária para conter ou mitigar os efeitos de cheias e enxurradas, fenómenos que dada a orografia local, aliada as imprevisibilidades associadas às alterações climáticas globais são cada vez mais frequentes e fazem-se sentir com maior intensidade. O restauro do contínuo fluvial e dos habitats ripícolas vai beneficiar as populações de peixes migradores e dulçaquícolas naturais das bacias intervencionadas e que outrora representaram fonte de alimento e rendimentos para pescadores locais. Pretende-se desta forma beneficiar diretamente a ecologia e simultaneamente dinamizar a economia local de modo sustentável. Os pescadores beneficiam pela etiqueta de identificação geográfica, já criada e em circulação,que identifica no mercado o pescado do rio Vouga, validado pela Docapesca; existe um posto móvel de registo de peixe que facilita esta gestão junto de pescadores locais. A par a monitorização do estado das populações de espécies autóctones é efetuada pelos biólogos da Universidade de Évora, que registam em quantidade e diversidade as populações piscícolas existentes. O projeto contempla ainda uma forte componente de divulgação, que abrange diversas vertentes, entre as quais a criação de um espaço interpretativo do rio, ações de voluntariado para grupos e famílias, oficinas e atelier para jovens, dinamização de atividades para jovens em férias, trabalho de educação ambiental com escolas não só do concelho de Águeda mas também com escolas existentes nos concelhos envolventes, que irão incidir sobre as ações desenvolvidas pelo projeto, numa abordagem de ciência cidadã. Para assegurar a participação inclusiva, o projeto prevê a aquisição para disponibilização pública de um equipamento elétrico de apoio a mobilidade de pessoas com dificuldades motrizes ou mobilidade reduzida (e.g. pessoas utilizadoras de cadeiras de rodas, idosos, grávidas, pessoas com crianças pequenas, etc.), foi também adaptado um conjunto de trilhos pedestres para a sua utilização por pessoas com deficiências motoras, numa extensão que ultrapassa os 20km, ao longo do rio Águeda e lagoa da Pateira de Fermentelos.</t>
  </si>
  <si>
    <t>3324804</t>
  </si>
  <si>
    <t>272160</t>
  </si>
  <si>
    <t>1989992</t>
  </si>
  <si>
    <t>http://www.life-agueda.uevora.pt/index.php ;</t>
  </si>
  <si>
    <t>Expand green infrastructure, urban canopy, green spaces</t>
  </si>
  <si>
    <t>Continue to support and track distribution of green infrastructure projects and tree plantings citywide</t>
  </si>
  <si>
    <t>Assess and improve Princeton's public notification systems such as Register Ready, Access Princeton and Everbridge to better prepare for and meet community needs during extreme weather events.</t>
  </si>
  <si>
    <t>In 2019, Princeton received a $50,000 grant from the Pew Charitable Trusts and RWJF to implement a program to improve its ability to assess and improve Princeton's public notification systems such as Register Ready, Access Princeton and Everbridge to better prepare for and meet community needs during extreme weather events. As a result of the grant a new program, Princeton Prepares was developed. It includes an Extra Assistance Registry for the community's vulnerable population. Part of the grant funding was used to integrate the municipality's data management system with the police department's computer-aided dispatch (CAD) software. Information about the resident's situation is automatically reflected in the police's CAD once it is entered into the Extra Assistance Registry. Outreach to Princeton's vulnerable populations to promote the Registry was conducted in Spanish. Information about the program can be found here:  https://www.princetonnj.gov/resources/princeton-prepares</t>
  </si>
  <si>
    <t>Princeton Prepares.https://www.princetonnj.gov/resources/princeton-prepares</t>
  </si>
  <si>
    <t>Ilhas de Frescor Project</t>
  </si>
  <si>
    <t>"Ilhas de Frescor" Project - Planting 650 trees in Jacarepaguá squares to combat the Heat Islands with the goal of an "Ilha de Frescor" every 5 minutes of walking, until 2030.</t>
  </si>
  <si>
    <t>https://prefeitura.rio/cidade/projeto-ilhas-de-frescor-que-se-estendera-a-25-bairros-tera-plantio-de-650-arvores-em-jacarepagua/</t>
  </si>
  <si>
    <t>Plano de Mapeamento de Áreas de Risco no Município de Niterói</t>
  </si>
  <si>
    <t>O aumento de intensidade das chuvas impacta diretamente na deflagração de movimentos gravitacionais de massa no município de Niterói, tendo em vista sua geomorfologia combinada à ação antrópica na paisagem. Sendo assim, o órgão de Defesa Civil Municipal possui banco de dados que armazena constantemente informações acerca dos cenários da cidade, produz mapeamentos e simulados de evacuação de área para os referidos casos.Com a finalidade de iniciar um novo ciclo de intervenções nas áreas de encostas, a Prefeitura contratou um mapeamento das áreas de risco de todo o município com o objetivo de indicar os setores, hierarquizá-los dentro de uma perspectiva de níveis de risco e, em conjunto, fazer a indicação das obras necessárias e respectivos custos.</t>
  </si>
  <si>
    <t>1800000</t>
  </si>
  <si>
    <t>Crear e implementar sistemas de vigilancia y atención a afectaciones a la salud relacionadas con riesgos climáticos para la población en el AMG</t>
  </si>
  <si>
    <t>Identificar riesgos a la salud asociados a fenómenos climatológicos para diseñar los sistemas de vigilancia adecuados y las acciones de atención a dichas afectaciones para la población en la AMG.Se contemplan las siguientes subacciones:Verificación Sanitaria de Sistemas de Abastecimiento de Agua para uso y consumo humanoMonitoreo de la cloración de Agua para uso y consumo humanoVigilancia entomológica de mosquito transmisor de dengue, zika y Chikunguña con ovitrampasEliminación y control de criaderos de Aedes aegypti en localidades prioritariasMonitorear la incidencia semanal por municipio de casos de 1ra vez de Infecciones Respiratorias Agudas, Asma, Enfermedades Diarreicas Agudas e Intoxicación por picadura de alacránAtención de brotesNotificación de padecimientos de interés para identificar la presencia de brotes y realizar el abordaje correspondienteAtención de urgencias epidemiológicas y desastresIdentificación temprana de riesgos potenciales para la salud y su verificación, evaluación y análisis e investigación y comunicación de las amenazas detectadasEstablecer esquemas de preparación y respuesta ante emergencias en salud: desastres, urgencias epidemiológicas y eventos masivos.                                                                                                                                                                                                                                                 Atención a la salud oportuna en las poblaciones de las áreas afectadas.monitorizar las condiciones ambientales y meteorológicas (lluvias, inundaciones, temperaturas extremas, ciclones tropicales)Atención médica y psicológica oportuna a la población.Establecer acciones de prevención y control de enfermedades.Detectar riesgos epidemiológicos para prevenir brotes. Vigilancia de alimentos, agua y sanitización en coordinación con las instancias encargadas y/o pertinentes.Detonar acciones en promoción de la salud y comunicación de riesgos en las zonas de riesgo.Acción permanente, trasciende la administración evaluada anualmente</t>
  </si>
  <si>
    <t>Other, please specify: a través de partida federal</t>
  </si>
  <si>
    <t>Blue-green factor</t>
  </si>
  <si>
    <t>Building and Infrastructure; Other, please specify: Environment &amp; Biodiversity; Public Health and Safety; Spatial Planning; Water</t>
  </si>
  <si>
    <t>The blue-green factor is a new tool in city planning. Implementing the blue-green factor in city planning has several advantages:- storm water management- flood risk reduction- cooling effect- improving the biodiversity of the city ecological systems- improving the well-being of citizens</t>
  </si>
  <si>
    <t>Other, please specify: EU project funding</t>
  </si>
  <si>
    <t>https://www.integratedstormwater.eu/pilot-site/turku</t>
  </si>
  <si>
    <t>An investment programme in place for flood defences, a study carried out on the safe building heights in the city, study will be updated to take account of the next IPCC report</t>
  </si>
  <si>
    <t>Enhanced climate change adaptation; Enhanced resilience; Improved public health; Improved resource security (e.g. food, water, energy)</t>
  </si>
  <si>
    <t>Building and Infrastructure; Business and Financial Service; Public Health and Safety; Spatial Planning; Transport (Mobility); Water</t>
  </si>
  <si>
    <t>Flood defences for sea floods mostly completed, city has an investment programme for flood defences. The City has also made a study with the FMI on safe building heights and waving at the coastal area (2016)</t>
  </si>
  <si>
    <t>Turvalliset rakentamiskorkeudet Helsingin rannoilla vuosina 2020, 2050, 2100 (Safe building heights in coastal areas of Helsinki in 2020, 2050 and 2100) https://www.hel.fi/static/kv/turvalliset-rakentamiskorkeudet.pdf (in Finnish)</t>
  </si>
  <si>
    <t>Completion of an Integrated Water Management Plan</t>
  </si>
  <si>
    <t>https://www.wyndham.vic.gov.au/sites/default/files/2017-07/Wyndham%20Integrated%20water%20Cycle%20Management%20Plan%20-%20Full%20Report%20-%2020%20July.pdf</t>
  </si>
  <si>
    <t>Implementação de um plano anual de ações de sensibilização.</t>
  </si>
  <si>
    <t>Disaster preparedness; Enhanced climate change adaptation; Enhanced resilience; Resource conservation (e.g. soil, water); Shift to more sustainable behaviours</t>
  </si>
  <si>
    <t>Other, please specify: Destacam-se temas como o consumo, recursos naturais, crise ambiental, alterações climáticas, resíduos, compostagem, entre outros.</t>
  </si>
  <si>
    <t>A ação tem como principais objetivos sensibilizar, capacitar e divulgar conhecimento sobre as alterações climáticas, capacitar e mobilizar os diferentes atores da sociedade civil, elevando os níveis de participação no processo de implementação da estratégia de atuação. Com isto, é expectável a obtenção de uma resposta futura a todos os tipos de eventos, impactos e vulnerabilidades identificadas para o Município.</t>
  </si>
  <si>
    <t>https://www.cm-valongo.pt/cmvalongo/uploads/writer_file/document/2726/plano_de_acao_2019_2020.pdf</t>
  </si>
  <si>
    <t>Policy Brief linking Climate variability and dodder invasion in Nyando Sub-County</t>
  </si>
  <si>
    <t>Dodder is a new invasive species that has been invading our trees and food crops. To better understand this parasiticv weed the county government has drafted a policy brief to create awareness among stakeholders and locals in management and control of the weed.</t>
  </si>
  <si>
    <t>Other, please specify: The development of the policy brief was part of a capacity building program by Lund University, sweden.</t>
  </si>
  <si>
    <t>https://drive.google.com/file/d/1Kfu9oMgMaDmNTropBYAY5P1sBDc9_-WL/viewusp=sharing</t>
  </si>
  <si>
    <t>Analysis of the need for a Cloudburst Management Plan</t>
  </si>
  <si>
    <t>Ecosystem preservation and biodiversity improvement; Improved resource quality (e.g. air, water); Improved resource security (e.g. food, water, energy); Resource conservation (e.g. soil, water)</t>
  </si>
  <si>
    <t>Analysis to clarify whether a Cloudburst Management Plan is needed or not</t>
  </si>
  <si>
    <t>Guidelines for handling of heat waves in the city of Stockholm administrations</t>
  </si>
  <si>
    <t>On this page there are recommendations for how activities in the elderly care and disability area in the City of Stockholm should act before and at a heat wave.  Every district or business is also recommended to develop a local action plan.https://foretag.stockholm.se/varmebolja</t>
  </si>
  <si>
    <t>Programa fondo de fortalecimiento</t>
  </si>
  <si>
    <t>Assessment and evaluation activities; Development and implementation of action plan; Financial mechanism</t>
  </si>
  <si>
    <t>A través de este programa  se afrontan los gastos de traslados a centros de salud de alta complejidad, medicamentos, honorarios profesionales, alimentos frescos.Solicitud de insumos médicos farmacológicos como así también honorarios médicos que el nosocomio local no puede absorber por razones presupuestarias y/o por poseer cobertura de obra social.Dentro de este programa se entregan vales de carne y verdura que dan respuestas a situaciones sanitarias que lo requieren, ayudando a personas con problema de salud (diabetes, bajo peso, etc).Meta: Promover el desarrollo de las personas. Atender el 100% de los requerimientos sanitarios de las personas en situación de vulnerabilidad de Rauch.</t>
  </si>
  <si>
    <t>Regulación de agroquímicos por ordenanza 13/16</t>
  </si>
  <si>
    <t>Disaster Risk Reduction; Improved resource security (e.g. food, water, energy); Reduced GHG emissions</t>
  </si>
  <si>
    <t>Dado el cambio en la intensidad de las tormentas y los vientos y de la torrencialidad de las lluvias, es imprescindible el control de los fitosanitarios ya que es inminente el incremento de la percolación de los mismos y la contaminación de los cursos de agua.En este marco, se realizó la ordenanza 13/16 (Regulación sobre agroquímicos: de protección a la salud humana, los recursos naturales y la producción agrícola).Esta ordenanza prohíbe la fumigación en el ejido urbano de Guaminí, así como también en el buffer comprendido por los 300 m alrededor del mismo. A partir de esta línea se prevé un área de exclusión de 700 m, en la cual, en caso de fumigar, debe anunciarse al municipio y especificarse el día, y sólo permitiéndose la banda verde y azulEn el caso de las escuelas rurales se prevé un área de prohibición de 100 m y un área de exclusión de otros 100.En el caso de los cursos de agua, rutas y caminos rurales, existen distancias específicas.Además, se crea un Registro Municipal de Equipos Aplicadores autopropulsados y/o de arrastre.  A través del mismo se otorga un código alfanumérico por cada máquina, provisto por el Municipio por única vez. En este registro deben ser declarados: el propietario del equipo, patente (si la tuviera), lugar de guardado y lugar de lavado. Se realizarán capacitaciones anuales obligatorias de Buenas Prácticas Agrícolas (BPA) por parte de la Dirección de Medioambiente de Guaminí, Secretaria de Salud y Secretaria de Producción, las cuales serán requisito para obtener el carnet de aplicador distrital.Se prohíbe la circulación de vehículos cargados con Agroquímicos por las áreas urbanas. Los equipos de aplicación terrestre no pueden circular por áreas urbanas, a menos que se los autorice previamente por Inspección, debiendo estar descargados y limpios, sin gotear y solo cuando una rotura mecánica no pueda ser reparada en zona rural.Por último, en conjunto con el proyecto de ordenanza (que pertenece al año 2014) se ha generado un Protocolo para Controles de Salud en Aplicadores y Manipuladores de Agroquímicos (en el marco de la ordenanza municipal 065/2014) en vista a identificar los trabajadores rurales en riesgo e implementar las medidas preventivas.  Esta parte de la acción implica una encuesta socioambiental, generación de historia clínica del trabajador, examen físico y análisis de sangre con diversas variables.</t>
  </si>
  <si>
    <t>Asthma Education and Reduction Campaign</t>
  </si>
  <si>
    <t>We plan to launch campaign to reduce childhood asthma rates (which could rise with increased heat) in collaboration with Cincinnati Children's Hospital. In addition, we plan to develop a multilingual communication network for disseminating risks and recommendations in the event of an emergency, conduct a neighborhood vulnerability assessment, conduct an urban heat island assessment, educate the public to reduce harms from intense storms and heat waves, and require occupied residential rental units to have one air-conditioned room. These goals are discussed in the Green Cincinnati Plan.</t>
  </si>
  <si>
    <t>Tainan flood prevention plan</t>
  </si>
  <si>
    <t>Significant investments have been made to construct improved, flood-resilient infrastructures, such as retention ponds embedded in roadsides, parks and pumping stations, floodgates, and regulated water catchment in newly built buildings. We have also improved the early warning communications by developing mobile apps and training farmers to recognize warning signs of imminent floods.</t>
  </si>
  <si>
    <t>http://publicdisaster.tainan.gov.tw/download.aspnsub=B10000</t>
  </si>
  <si>
    <t>Groundwater Strategy</t>
  </si>
  <si>
    <t>USDN Climate Action Training 3</t>
  </si>
  <si>
    <t>The Urban Sustainability Directors Network (USDN) supported the creation of the Game of Extremes and the Game of Heat to train city staff, residents, and partners on how to collaborate for resilience investments. The grant builds upon previous USDN grants that created the Game of Floods and basic climate adaptation training.</t>
  </si>
  <si>
    <t>https://www.tempe.gov/government/sustainable-tempe/grants#USDN%20Climate%20Adaptation%20Training%203</t>
  </si>
  <si>
    <t>Urban Heat Island Vulnerability Assessment</t>
  </si>
  <si>
    <t>Ecosystem preservation and biodiversity improvement; Enhanced climate change adaptation; Enhanced resilience; Improved access to data for informed decision-making; Improved public health; Social inclusion, social justice</t>
  </si>
  <si>
    <t>In summer of 2017, the Richmond Sustainability Office collaborated with partners including the Science Museum of Virginia, students and faculty from Virginia Commonwealth University, University of Richmond, and local non-profits to measure localized temperatures around Richmond and map the urban heat island in the city. After collection, the data was processed using an open-source software package developed at Portland State University to create a detailed map showing Richmond’s urban heat island. The map showed differences of up to 16°F across Richmond’s neighborhoods during the hottest part of the day. The project was the first to measure and map Richmond’s urban heat island. Project partners created a series of detailed maps showing Richmond’s urban heat island. The maps and heat island data are publicly available. Project partners have shared the maps and details of the project via community meetings, social media, and publications. Partners have also used the maps and data to inform City of Richmond planning processes including the comprehensive plan update and the climate action planning process.</t>
  </si>
  <si>
    <t>https://toolkit.climate.gov/case-studies/where-do-we-need-shade-mapping-urban-heat-islands-richmond-virginia</t>
  </si>
  <si>
    <t>Water Conservation communication</t>
  </si>
  <si>
    <t>Assessment and evaluation activities; Awareness raising program or campaign; Capacity building and training activities; Education; Monitor activities; Policy and regulation</t>
  </si>
  <si>
    <t>Disaster Risk Reduction; Enhanced climate change adaptation; Enhanced resilience; Improved resource efficiency (e.g. food, water, energy); Reduced GHG emissions</t>
  </si>
  <si>
    <t>Coordinate with local and regional partners to provide educational outreach to residents on how best to conserve water and reduce water demand.  Continue marketing and outreach program to promote participation in existing water conservation rebate and incentive programs in the region.</t>
  </si>
  <si>
    <t>Diferenciación de los sistemas de drenaje pluvial con los sistemas de saneamiento (cloacas)</t>
  </si>
  <si>
    <t>Diferenciar los sistemas de drenaje hídricos pluviales de los sistemas de gestión de líquidos cloacales. Actualmente se presentan problemas debido a que la red cloacal recibe agua de lluvia provocando un aumento considerable en su caudal. Esto trae aparejado rebalses tanto en los sistemas cloacales, como en las piletas de tratamiento de efluentes.El ingreso del agua de lluvia hacia los sistemas cloacales se da principalmente por las “bocas de registro” o también conocidas como “tapas de control o mantenimiento” distribuidas en las calles de la ciudad, por lo cual la solución implica implementar un sistema automatizado que permita cerrar las bocas de registros cuando ingresa agua de lluvia hacia los sistemas cloacales.</t>
  </si>
  <si>
    <t>The city's water utility, Citizens Energy Group (CEG), has a water management plan which outlines water cutbacks recommendations for dry summer months. CEG also has a residential water conservation program called WaterWise, through which they promote water use reduction and more efficient appliances.</t>
  </si>
  <si>
    <t>https://www.citizensenergygroup.com/My-Home/Conserve-Save/Be-WaterWise</t>
  </si>
  <si>
    <t>Plan canicule</t>
  </si>
  <si>
    <t>The national heatwave action plan put in place in 2004 introduced a set of preventive and informative measures. These measures aim at protecting vulnerable members of society such as isolated people, the elderly and children.  As part of this plan, in Paris, a register called Reflex has been created.  Vulnerable people can be self-registredregistered with a free phone call. During heatwaves, they get a phone check-up and cooling advice, with a medical professional dispatched to their home if necessary. This register has also been used during the coronavirus crisis and can be used faor any climate crisis. Vulnerable people also get access to a refreshed room in each of the 20 city halls. Paris has also made available 3,500 reusable water bottles to homeless people over the summer.</t>
  </si>
  <si>
    <t>https://www.paris.fr/pages/la-canicule-54</t>
  </si>
  <si>
    <t>As noted above, in March 2016 the City adopted a Floodplain Management Ordinance to achieve a 200-year level of flood protection in flood-prone areas. The City is also protected by water storage from Folsom Dam, and other regional and state efforts to strengthen levees around the region. Flood risk was further analyzed in the 2016 Local Hazard Mitigation Plan. The City provides general community education on all hazard risks, including floods.</t>
  </si>
  <si>
    <t>Promoción y apoyo a la agricultura familiar</t>
  </si>
  <si>
    <t>Enhanced climate change adaptation; Greening the economy; Reduced GHG emissions</t>
  </si>
  <si>
    <t>Al igual que en la acción anterior, esta engloba un conjunto de proyectos encabezados por el INTA que se llevan a cabo desde la EEA Montecarlo, para el fortalecimiento de la agricultura familiar. Esto aporta a la disminución de vulnerabilidad de poblaciones rurales y agricultores familiares en general, y también a la soberanía alimentaria de Misiones.  En esta temática, el INTA Montecarlo participa en tres programas nacionales:- “Abordaje integral para la mejora de la calidad de vida: el hábitat y las condiciones socioproductivas para el arraigo de las familias productoras”- “Comercialización y consumo de los productos de la Agricultura Familiar Prevención y Evaluación de la emergencia y desastre agropecuario”- Programa “Pro Huerta” - A través de un trabajo conjunto entre INTA y Municipio de Montecarlo, se colabora con la Feria Franca, en donde los productores tienen la posibilidad de contacto directo con el consumidor. La Feria Franca de Montecarlo comenzó a funcionar en junio de 1998, en un espacio cedido por la Cooperativa Agrícola Mixta Montecarlo, y hoy goza de un espacio propio. Acciones varias: respecto al área social, INTA combina actividades con el área de producción y de acción social del municipio, asistiendo con semillas para huertas y asesoramiento a las familias con necesidades básicas insatisfechas (NBI). En particular, en este año 2020, se acudió en ayuda a quienes han perdidos sus puestos de trabajos por cierre de 3 empresas madereras: TAEDA S. A. (por incendio de su planta industrial), Tierra Roja (por quiebra) y Henter (con problemas legales y quiebra, opera solo 2 días por semana). Con esta acción se espera fortalecer la producción a pequeña escala de los sectores rurales.</t>
  </si>
  <si>
    <t>Waterway Management Plan</t>
  </si>
  <si>
    <t>The City’s Waterway Management Plan Volume III: Drainage Design Manual provides an overview of core requirements and restrictions for planning and design related to floodplain management, bank stabilization, and erosion control and stormwater quality management. These include measures and design requirements to ensure soil retention. The plan has been implemented since 2003.</t>
  </si>
  <si>
    <t>Other, please specify: Information not available.</t>
  </si>
  <si>
    <t>Planning of locations of e.g new kindergartens, with connection to green areas.</t>
  </si>
  <si>
    <t>Planning of pre-schools (Tomtebogård, Tomtebostrand, Lilljansberget) Already implemented in some pre-schools  e.g Obbola, Röbäck ...</t>
  </si>
  <si>
    <t>https://www.umea.se/umeakommun/byggaboochmiljo/oversiktsplanochdetaljplaner/detaljplanerochomradesbestammelser/detaljplanergallandeochpagaende/tomtebo/tomtebo21och11tomtebogard.4.7eea2a12da6543a5680001776.html (Example of ongoing planning project)</t>
  </si>
  <si>
    <t>Flood Risk Map for Ekurhuleni</t>
  </si>
  <si>
    <t>Disaster preparedness; Disaster Risk Reduction; Improved access to and quality of mobility services and infrastructure; Improved access to data for informed decision-making</t>
  </si>
  <si>
    <t>Disaster Mitigation Service Community Assistance and Rellocation</t>
  </si>
  <si>
    <t>Plano de Mitigação e Adaptação à Mudanças Climáticas</t>
  </si>
  <si>
    <t>Enhanced climate change adaptation; Greening the economy; Reduced GHG emissions; Shift to more sustainable behaviours</t>
  </si>
  <si>
    <t>Agriculture and Forestry; Building and Infrastructure; Business and Financial Service; Energy; Fishery; ICT (Information and Communication Technology); Public Health and Safety; Spatial Planning; Transport (Mobility); Waste; Water</t>
  </si>
  <si>
    <t>No Plano Diretor podemos observar as diretrizes para desenvolvimento de um plano de mitigação e adaptação à mudanças climáticas. Esse plano ainda se encontra em fase inicial com a elaboração do Termo de Referência para a contratação do estudo, por isso ainda não é possível estimar um orçamento para o projeto, que poderia ainda contar com financiamento externo. O plano irá guiar melhor as ações de combate e redução de gases de efeito estufa (GEE) no município.CAPÍTULO IV - DAS DIRETRIZES DA POLÍTICA DE DESENVOLVIMENTO URBANOXVIII - aumento da capacidade de adaptar-se aos impactos adversos das mudanças climáticas e fomento à resiliência ao clima e ao desenvolvimento de medidas para baixar as emissões de gases de efeito estufa;XX - promoção da sustentabilidade ambiental, planejando e desenvolvendo estudos e ações visando incentivar, proteger, conservar, preservar, restaurar, recuperar e manter a qualidade ambiental urbana e cultural;</t>
  </si>
  <si>
    <t>Un budget participatif vert</t>
  </si>
  <si>
    <t>Other, please specify: Non commencée - nouvelle tournure du projet</t>
  </si>
  <si>
    <t>Par cette action, les citoyens pourront choisir certains projets de végétalisation qui seront développés par la Ville. Via un service d’information développé par la Ville, les Bruxellois suivront l’avancement des projets mis en place. Difficulté de mise en peuvre car deux services doivent prendre part à cette action : le service participation et le service des Espaces Verts. En contrepartie, objectif de créer un appel à projets pour 2021. L’intitulé de la fiche sera donc modifiée.</t>
  </si>
  <si>
    <t>http://climat.bruxelles.be/fr/actions/un-budget-participatif-vert</t>
  </si>
  <si>
    <t>Perform all-hazard structural safety assessments of hurricane shelters.</t>
  </si>
  <si>
    <t>Ongoing. Requires annual funding of at least $500,000. Follow the 2014 Scope of Services and Procedure for Structural Assessment of Buildings for Hurricane Shelter Classification.</t>
  </si>
  <si>
    <t>Development  of Pakansari City Forest</t>
  </si>
  <si>
    <t>Pakansari City Forest is built on an area of ​​2 hectares, located in the Pakansari stadium area. Planting was carried out in 2019, eucalypus has been planted. This plant can grow up to a height of 15 m, in a period of 10 years. The development of the Pakansari city forest is a form of collaboration with the Korindo foundation and the Bogor Regency. Pakasari urban forest is the first urban forest in Cibinong city. With the development of urban forest, it is hoped that it can reduce urban emissions and prevent flooding during the rainy season</t>
  </si>
  <si>
    <t>https://bogor-kita.com/monev-hutan-kota-pakansari-pohon-tumbuh-subur/</t>
  </si>
  <si>
    <t>Prevenir, combatir y controlar incendios forestales en Suelo de Conservación de la Ciudad de México</t>
  </si>
  <si>
    <t>Capacity building and training activities; Development and implementation of action plan; Education; Monitor activities</t>
  </si>
  <si>
    <t>Año con año en el marco del Comité Técnico de Prevención y Combate de Incendios Forestales, se instrumenta el “Programa Integral de Prevención y Combate de Incendios Forestales para el Suelo de Conservación de la Ciudad de México”, que se ejecuta en 2 Etapas: La 1ª Etapa “Combate”, se desarrolla durante los meses de enero a junio, con la detección y combate todos los incendios forestales en el Suelo de Conservación de la Ciudad de México y zonas limítrofes con los Estados de México y Morelos; la 2ª Etapa “Prevención Física”, misma que se realiza durante los meses de octubre a diciembre, con la implementación de trabajos de campo para inhibir la presencia y propagación del fuego, mediante las siguientes actividades: chaponeo, limpieza y apertura de brechas cortafuego, acondicionamiento de caminos, quemas controladas, líneas negras, podas y cajeteo. Para la “Prevención Cultural”, se realizan talleres para reforzar los conocimientos del combate de incendios forestales, cursos básicos de incendios forestales, reuniones de coordinación, ferias ambientales y entrevistas con los medios masivos de comunicación (televisión y prensa escrita), la cual se realiza durante todo el año.</t>
  </si>
  <si>
    <t>Reducción necesidades térmicas en nuevas casas, a través de un proyecto con constructores</t>
  </si>
  <si>
    <t>En el municipio de Villavicencio, aproximadamente el 62% de las emisiones GEI del sector residencial provienen del uso de la electricidad. Cabe destacar la contribución de los equipos de acondicionamiento en el consumo total y la nula importancia de los equipos de calefacción a partir de energía eléctrica, algo previsible debido a las condiciones de climáticas. Además, se observa una tendencia de consumo per cápita creciente con el aumento de los estratos socioeconómicos, debido al mayor empleo de electrodomésticos.Esta acción iría encaminada al desarrollo de un proceso voluntario para fomentar la construcción ecoeficiente, incentivando el uso de materiales y tecnologías más sostenibles.Comparando con la renovación integral de los edificios existentes, las nuevas construcciones permiten una aplicación más fácil de los criterios de eficiencia energética, es por ello que se incide en las nuevas promociones residenciales. La acción se podría desarrollar de la siguiente manera:1. Fase informativa inicial: Se informará sobre el proyecto y sus beneficios, incidiendo especialmente en las empresas promotoras y constructoras y buscando su incorporación voluntaria al mismo. Se evaluará la posibilidad de introducir requisitos de eficiencia energética en las licitaciones de viviendas sociales.2. Fase de preparación: Esta fase prevé consultas con los agentes interesados en el proyecto, buscando acuerdos voluntarios que permitan la aplicación de las medidas de eficiencia propuestas.3. Fase de seguimiento: Se hará un seguimiento de las construcciones y su evolución con el fin de conocer el éxito de las medidas implantadas y poder detectar y subsanar posibles problemas. Se tendrán en cuenta los resultados de esta fase para mejorar el proceso en el futuro.4. Fase publicitaria: Se difundirán los resultados, mostrando los beneficios conseguidos y publicitando a los agentes que han participado en el proyecto. Además se hará entrega de un premio económico anual a la empresa que haya demostrado un mejor desempeño. Esta fase supondrá un incentivo para una mayor implicación de la comunidad, así como la captación de nuevas empresas al proyecto.</t>
  </si>
  <si>
    <t>Snow Emergency</t>
  </si>
  <si>
    <t>The city is well-prepared for major snow events. Guidelines are included on the city's website and there are multiple communication channels to reach residents when a snow emergency is declared.</t>
  </si>
  <si>
    <t>https://www.stpaul.gov/departments/public-works/street-maintenance/snow-emergency-update</t>
  </si>
  <si>
    <t>San Isidro (Lima)</t>
  </si>
  <si>
    <t>POINT (-77.0273 -12.0977)</t>
  </si>
  <si>
    <t>Asset Management Planning</t>
  </si>
  <si>
    <t>Enhanced climate change adaptation; Enhanced resilience; Improved access to and quality of mobility services and infrastructure; Improved access to data for informed decision-making</t>
  </si>
  <si>
    <t>In, 2017 the City of Windsor updated the City's Asset Management Policy and Framework to include Climate Change considerations.This was undertaken through collaboration with Federation of Canadian Municipalities through a partnership grant called Leaders in Asset Management (LAMP).The City's inclusion of Climate Change and environmental sustainability have been presented a the Canadian Network of Asset Managers (CNAM) - 2017, Asset Management East Conference - 2017, and the Federation of Canadian Municipalities Conference - 2017.</t>
  </si>
  <si>
    <t>137500</t>
  </si>
  <si>
    <t>62500</t>
  </si>
  <si>
    <t>https://www.citywindsor.ca/cityhall/City-Council-Meetings/CouncilReports/Documents/FCM%20-%20Leadership%20in%20Asset%20Management%20Program%20(LAMP).pdf</t>
  </si>
  <si>
    <t>The City of Aspen provides information to businesses and homeowners on the status of their property in relation to the 100-year floodplain. The City also provides resources on how to access to flood insurance and has a hotline that can be called at any time to receive information on flooding. With education on the topic of flooding and the adaptation resources available, the City is trying to ensure that its citizens are prepared (both financially and logistically) for the impacts of a significant flood.</t>
  </si>
  <si>
    <t>https://www.cityofaspen.com/381/Flooding-Information</t>
  </si>
  <si>
    <t>Awareness raising program or campaign; Capacity building and training activities; Development and implementation of action plan; Infrastructure development; Monitor activities; Stakeholder engagement</t>
  </si>
  <si>
    <t>A Coordenadoria Municipal de Proteção e Defesa Civil (COEPDC) realiza frequentemente o monitoramento de áreas de risco ou com o histórico prévio de alagamentos e inundações na cidade. O Gerenciamento de Risco é realizado prioritariamente pela COEPDC, cujos objetivos são planejar, coordenar eexecutar as ações referentes à Política Municipal de Defesa Civil, desenvolvendo planos, programas, projetos e ações referentes à prevenção, socorro, assistência e recuperação da comunidade em situação de risco, minimizando os desastres e restabelecendo à normalidade social.</t>
  </si>
  <si>
    <t>Promote water efficiency</t>
  </si>
  <si>
    <t>Disaster Risk Reduction; Ecosystem preservation and biodiversity improvement; Enhanced climate change adaptation; Improved resource efficiency (e.g. food, water, energy); Resource conservation (e.g. soil, water)</t>
  </si>
  <si>
    <t>In Victoria, local governments are responsible for flooding management.  All Council capital work projects in the next 10 years are encouraged to use flood modelling of 1% AEP storm events to prioritise water sensitive urban design (WSUD) designs into infrastructure upgrades and development works within the municipality.  Council will be developing guidelines on open space water management detailing how to optimise irrigation efficiency and prioritise passive open space and investigate and implementing high-value opportunities for stormwater harvesting to provide alternatives to potable water use for key Council open spaces.</t>
  </si>
  <si>
    <t>Other, please specify: Increased Cross-Departmental Review</t>
  </si>
  <si>
    <t>Expanding Development Review Process</t>
  </si>
  <si>
    <t>Over the next 5 years, opportunities will be researched to incorporate new departments and disciplines in the development review process.  Some of those opportunities include such as stream determination, historic flooding, soil scientists, geologists/sinkhole review, and environmental review standards.</t>
  </si>
  <si>
    <t>Botanical Index (Paleta Vegetal)</t>
  </si>
  <si>
    <t>Disaster Risk Reduction; Ecosystem preservation and biodiversity improvement; Enhanced climate change adaptation; Improved public health; Improved resource efficiency (e.g. food, water, energy); Improved resource quality (e.g. air, water); Resource conservation (e.g. soil, water); Shift to more sustainable behaviours</t>
  </si>
  <si>
    <t>In an effort to promote the Green Infrastructure in urban areas, the local government developed the Botanical Index of Hermosillo (Paleta Vegetal de Hermosillo), an instrument that regulates the selection of plant species that must be used in the city’s public spaces. According to a diagnosis prepared by the Municipal Institute of Urban Planning and Public Space (IMPLAN), it is estimated that 80% of the plants employed in the urban area are not native species of the region and even the country. This results in a loss of biodiversity and detriments the preservation of culture and natural riches. With participation of students of the biology and architecture careers of the University of Sonora (UNISON), the Botanical Index of Hermosillo integrates 130 species of native flora, selected for their landscape quality and ecological value. The number of species will increase in further stages of the regulation. As a value-added feature, this Index will allow the creation of an economic market for the production of the listed species of flora.All of the costs presented are an estimate, the final figures might differ.</t>
  </si>
  <si>
    <t>Botanical Index (synthesized)http://www.implanhermosillo.gob.mx/wp-content/uploads/2017/05/paleta-vegetal.pdfComplementary informationhttps://www.hermosillo.gob.mx/descargas/3er-informe-2018.pdf</t>
  </si>
  <si>
    <t>Part of the Tiber River water will be witdrawn and treated to be mixed in the supply network by the Water Supply provider</t>
  </si>
  <si>
    <t>Re-opening waterways</t>
  </si>
  <si>
    <t>Ecosystem preservation and biodiversity improvement; Enhanced climate change adaptation; Enhanced resilience; Social community and labour improvements</t>
  </si>
  <si>
    <t>Assembling previous knowledge and experiences from the processes of re-opening waterways to create a  guide for future actions. A new development project "Klæbu Helse- og Velferdssenter" will also serve as a case.  Trondheim municipality has opened three streams/small rivers and three more are being planned.  Compiling and presenting experiences from these processes involve a  interdisciplanary approach. The processes of re-opening waterways involve a diverse set of  aspects and interests that are partly conflicting, but schould be managed in ways that contribute to enhancing resilience, biodiverity and areas for recreation.  Two workshops with municipality officials from technical,  area planning and environmental units and researchers are being arranged in the work to produce a guide. The guide is meant to be  short and simple tool that can be useful in small municipalities with limited resources available.</t>
  </si>
  <si>
    <t>Programa de Conservación de la Biodiversidad Urbana</t>
  </si>
  <si>
    <t>Ecosystem preservation and biodiversity improvement; Enhanced resilience; Improved resource efficiency (e.g. food, water, energy); Improved resource security (e.g. food, water, energy); Resource conservation (e.g. soil, water)</t>
  </si>
  <si>
    <t>El presente programa se estructura teniendo como referencia los siguientes objetivos:● Desarrollar acciones orientadas a mantener los servicios ambientales brindados por la biodiversidad urbana; Incorporar estrategias de conservación en los procesos de planificación y gestión urbana, con especial atención en los hábitats ocupados por la fauna silvestre, asegurando la funcionalidad ecosistémica de los mismos;● Definir unidades ambientales las cuales requieren de un abordaje distintivo en función a corredores biológicos, estado de conservación, áreas de transición entre ecosistemas (ecotono), etc.;● Promover acciones de educación, capacitación y difusión para consolidar la conservación de la biodiversidad a través de conductas sostenibles;● Generación de información, desarrollo de indicadores de biodiversidad e implementación de un sistema de monitoreo participativo, teniendo como principal actor a la ciudadanía.● Rescate, rehabilitación e introducción de ejemplares de fauna silvestre en áreas de distribución ecológica correspondientes;● Restauración y rehabilitación de ambientes impactados.</t>
  </si>
  <si>
    <t>Reducing the soil consumption and imperviousness</t>
  </si>
  <si>
    <t>Tomado del plan de gestión del riesgo de desastres: - Fortalecimiento de familias guardaparamo. - Implementar proyectos de reforestacion.- Realización de prácticas agrícolas seguras y de manejo de basuras- Adquisición terrenos de áreas de protección- Actualización de los mapas de amenaza Incluyendo la reglamentación para las zonas mitigables y no mitigables.- Revisión zonificacion uso de suelo urbano y rural, revisión del EOT.- Retiro de población de las áreas de protección- Reubicaclón de la población en zonas de alto riesgo- Evitar la ubicación de viviendas e Infraestructura, sobre áreas de alto riesgo y/o amenaza no mitigable.- Construcción de reservorlos- Cumplimiento y control de normas urbanísticas- Revisión zonlficación uso de suelo- Capacitación a la población sobre gestión del nesgo.- Reglamentar en el Ordenamiento Territorial el uso y ocupación de estas zonas con amenazas.</t>
  </si>
  <si>
    <t>The City's LDRs require that "a shaded sidewalk shall be provided alongside at least fifty percent (50%) of all building frontages adjacent to or facing an arterial or collector roadway or adjacent off-street parking area." The LDRs promote canopy trees as one way to create shade. Many of the City's parks include shade canopies in the play areas. in 2018, two "solar canopies" have been installed in parking lots of City parks to provide shade for parking and supply solar energy to Florida Power &amp; Light's electricity grid.</t>
  </si>
  <si>
    <t>Plan Paris Pluie</t>
  </si>
  <si>
    <t>Paris Climate Plan and Paris Pluie Plan (Parisian Rainwater Plan) aim to restore the natural water cycle and to strengthen the presence of water and nature in Paris. The "ParisPluie" plan is supported by a zoning by-law for wastewater treatment that has been enforceable since March 2018. It is binding on all public and private players involved in the development and management of the city: the City of Paris management, building owners and managers, all project owners, project managers and design offices....These players in the city's development are therefore obliged to design a virtuous rainwater management method in all their new projects :- designing a real estate project;- construction, restructuring or renovation of buildings, shops, offices and facilities;- development or redevelopment of a neighbourhood, school yards and buildings, a street, a green space...</t>
  </si>
  <si>
    <t>https://www.paris.fr/pages/le-plan-parispluie-5618</t>
  </si>
  <si>
    <t>Other, please specify: Defensible Space Improvements</t>
  </si>
  <si>
    <t>Open Space Management for Defensible Space</t>
  </si>
  <si>
    <t>Scope: Park City’s Sustainability department has been patchwork clearing open space that is within 100ft of residential structures.Timescale: The project has been ongoing since 2009.Current Status of Implementation: OperationalBarriers to Implementation: The steep slope of the area’s being cleared and the patchwork nature of the clearing zones creates increased the costs of the clearing projects.Collaborators: Contractors (for 2019- Low Stump), National League of Cities (2019)Projected Impact on Hazard: Residential structures are more likely to survive a wildfire if they maintain 100ft of defensible space.Costs: The amount spent on defensible space. In 2019, $8,000 was provided by a grant for climate adaptation projects.</t>
  </si>
  <si>
    <t>https://www.nlc.org/resilience-in-park-city-ut</t>
  </si>
  <si>
    <t>Projecto de Regularização, Renaturalização e Ordenamento da Zona Ribeirinha do Rio Este - 1</t>
  </si>
  <si>
    <t>O recurso à engenharia natural na construção das bacias teve como principal objetivo o melhoramento e a manutenção da função hidráulica do Rio Este, constituindo uma solução para evitar cheias com a criação de zonas de retenção, com a função de redução do caudal e velocidade das águas, diminuindo, desta forma, a possibilidade de inundações da zona baixa da cidade.Com esta obra, a Câmara Municipal de Braga privilegiou a preservação e valorização de espaços verdes, que se encontram desenquadrados no meio urbano, favorecendo a sustentabilidade e a biodiversidade do sistema natural, criando corredores ecológicos fluviais, além de aumentar o grau de utilização pública destas áreas naturais, criando lugares de interface entre as vivências sociais e os espaços ribeirinhos.A monitorização da linha de água quer corresponde ao Rio Este, permitiu regular mais de  um milhão de metros cúbicos de água. A análise do valor refere-se ao período entre janeiro de 2017 a dezembro de 2018.As soluções propostas relativas ao ordenamento da zona ribeirinha compreendem, entre outras ações, a criação de uma via ciclável em percurso contínuo, o que melhora a acessibilidade, a segurança e o conforto dos utentes ao longo desta linha de água, revestimento do leito (fundo e margens) e a plantação de vegetação ribeirinha, requalificando o corredor fluvial.</t>
  </si>
  <si>
    <t>The City of Edmonton in partnership with EPCOR and other stakeholders enhances long term source water security and protection planning for water quantity and quality.</t>
  </si>
  <si>
    <t>Continue implementation of actions in EPCOR's Source Water Protection Plan. Work with EPCOR to align long term water programs with Climate Resilient Edmonton, including EPCOR's Integrated Watershed Management Strategy. Support options/tools for upstream watershed interventions for source water protection. Improve understanding of climate change impacts on headwaters and watershed of the North Saskatchewan River.</t>
  </si>
  <si>
    <t>Other, please specify: Reduce risk and impacts from sea level rise</t>
  </si>
  <si>
    <t>Build bioswales and other vegatative stormwater treatment features for stormwater filtration and flood prevention</t>
  </si>
  <si>
    <t>The action called " Build bioswales and other vegetative stormwater treatment features for stormwater filtration and flood prevention" is listed under the CAP's Implementation Plan objective number 20 whose purpose is to "Reduce risk and impacts from sea level rise".  Emeryville's Public Works is listed as the  authority in charge with its implementation and a timeframe of 10 - 15 years is allocated for it.</t>
  </si>
  <si>
    <t>Implementacion  de areas verdes y espacios públicos de la Provincia Constitucional del Callao</t>
  </si>
  <si>
    <t>2.1.1  CREACION DE AREAS VERDES: O-DU-1a.  ¿Qué peligro(s) climático(s) abordaEn el Callao la cantidad de m2 de área verde por habitante llega al 2.91 m2 / habitante, esto implica que existe un déficit de áreas verde por habitante de acuerdo a la OMS (9 m2/hab.) Según información proporcionada por el INEI, dentro de la Provincia del Callao el distrito que cuenta con la mayor cantidad de áreas verdes es el Callao (57% del total de la Provincia) que conserva 107.3 Ha. de áreas verdes. En la Provincia el tipo de área verde con que se cuenta son los parques con 93.2 Ha. Así como también la faja marginal de los ríos Rímac y Chillón está invadida por viviendas lo cual genera áreas intangibles; según el ANA.b.  Elementos incluidos en la medidaSe encuentra en la primera y segunda medida de adaptación de la Gerencia General de Protección del Medio Ambiente en identificar zonas para implementación de áreas verdes, lo cual conlleva a un proceso de arborización y recuperación de zonas destinadas para parques y jardines  públicos y privados.  Estas áreas verdes cuentan con un horario de riego y mantenimiento con la finalidad de garantizar su protección.c.   Zonas de intervención y población beneficiadaLa población beneficiada son todas las viviendas que habitan alrededor de parques públicos, así como también en avenidas principales donde se evidencia áreas verdes. Cabe resaltar que también existe un beneficio de todas aquellas personas que habitan colindante a las fajas marginales del Rio Rímac y Chillón.d.  Articulación con instrumentos de gestión municipalesEsta medida está implementada en el Plan de Desarrollo Urbano (PDU), Plan de Gestión Ambiental (Educca) y el Plan Operativo Institucional (POI).e.  Articulación con instrumentos de gestión regional y nacional	Decreto Supremo N.º 012-2009-MINAM de 23 de mayo de 2009 – Política Nacional del Ambiente	Plan Nacional de Acción Ambiental – PLANAA Perú 2011 – 2021	Ley Marco Sobre Cambio Climático (Ley N.º 30754)	Plan Nacional de Acción Ambiental del año 2011	Acuerdo de Paris en julio del 2016 mediante Decreto Supremo N.° 058-2016-REf.   Plazo de implementación y resultados previstosEl plazo de implementación es a mediano plazo, se espera que en este plazo se arborice todas las zonas identificadas para áreas verdes, así como también la faja marginal de los Ríos Rímac y Chillón proporcionando enfriamiento a través de la sombra y la evapotranspiración, reduciendo el efecto de “isla de calor”.</t>
  </si>
  <si>
    <t>785000</t>
  </si>
  <si>
    <t>Complete Streets Policy</t>
  </si>
  <si>
    <t>City Council passed a resolution committing to Complete Streets, which includes designing streets for all modes of transportation. We hope to include green infrastructure as streets are updated.</t>
  </si>
  <si>
    <t>Canal Secundário do Rio Águeda junto à cidade,</t>
  </si>
  <si>
    <t>A ocorrência frequente de episódios de cheia e a grande vulnerabilidade e exposição da população a este risco são fatores a ter em consideração. O problema das cheias em Águeda não é uma questão recente. No entanto, constata-se que a frequência e intensidade dos episódios de cheia tem vindo a agravar-se nos últimos anos. As zonas de maior altitude são, pela sua morfologia, as que mais contribuem para a intensificação dos fenómenos de precipitação, aumentando o caudal dos cursos de água. Assim, a cidade de Águeda encontra-se frequentemente sujeita a inundações, agravadas pela indevida ocupação dos leitos de cheia, pelas pontes e estrangulamentos existentes no leito menor e pela obstrução transversal provocada por aterros do leito maior. As consequências destes episódios têm sido alvo de atenção por parte dos meios de comunicação social locais. As cheias e inundações são causadores de graves problemas económicos devido à ocorrência de danos em estruturas, entre outros, sendo as soluções a implementar uma forma de simbiose económica de adaptação às alterações climáticas. Uma das medidas de mitigação para as cheias em Águeda, já planificado desde há muito e concretizado em 2015, é a construção de um canal alternativo e complementar ao fluxo da corrente do rio Águeda junto da cidade homónima. A autarquia de Águeda assumiu um investimento de cerca de 1,5 Milhões de euros, com fundos próprios, para a construção do Canal Secundário do Rio Águeda. Esta intervenção enquadra-se na estratégia do Executivo Municipal para a execução das obras estruturais de minimização do efeito das cheias e de adaptação às alterações climáticas globais, que vêm sendo identificadas desde 2001 nos vários estudos elaborados para o efeito e consagradas no Plano de Gestão dos Riscos de Inundações da Região Hidrográfica 4 – Vouga, Mondego e Lis, onde se integra a Bacia Hidrográfica do Rio Águeda. São obras de vital importância a construção de um Canal Secundário do Rio Águeda junto à cidade, o aumento da Secção de Vazão das Pontes de Óis da Ribeira e do Campo (Águeda) e a Reabilitação e Valorização das Margens do Rio Águeda para fazer face às condições climáticas com que o território é confrontado. As intervenções estão operacionais, com acompanhamento e monitorização, segundo determinado pela avaliação de impacto ambiental associada à obra.O canal projetado apresenta uma extensão de 791metros, sendo constituído por 4 alinhamentos retos e 3 curvas. A inclinação do leito é de 0,10% e a sua largura é de 12m. A inclinação dos taludes apresenta uma relação de 1/1.5metros. Para a elaboração deste projeto foi necessário o desenvolvimento de um Estudo de Impacto Ambiental. Complementarmente ao projeto de execução do canal, foi ainda necessária a elaboração de um projeto para uma escada de peixe, que permite restabelecer o trânsito fluvial das espécies que é interrompido com a insuflação do Açude. Foi ainda necessário estabelecer uma relação de funcionamento articulado entre o açude e o canal, de forma a contribuir com eficiência hídrica do concelho e permitir a prática de desportos náuticas, no espelho que se formará com esta articulação. Foi igualmente necessário desenvolver os projetos dos restabelecimentos de uma ponte pedonal, ao Pk 60 do canal, o restabelecimento rodoviário ao Pk 540, e foi ainda projetado o reforço das fundações dos pilares da ponte do Campo ao Pk 380.</t>
  </si>
  <si>
    <t>1329686.46</t>
  </si>
  <si>
    <t>Other, please specify: Implementación de red verde urbana</t>
  </si>
  <si>
    <t>Red Verde Urbana</t>
  </si>
  <si>
    <t>Consolidar los corredores de la Red Verde Urbana, fortaleciendo la gestión del arbolado urbano con un enfoque de manejo de ecosistemas urbanos que contempla el sistema de quebradas que atraviesan la ciudad para la reducción de riesgo. De igual manera se propone el desarrollo de un proyecto de ordenanza pretende fortalecer la gestión y protección del arbolado urbano y el manejo de la cobertura vegetal de algunos parques metropolitanos</t>
  </si>
  <si>
    <t>Para todas las acciones se está evaluando los costos, que serán incluidos en el Plan de Acción de Cambio Climático.</t>
  </si>
  <si>
    <t>KOCHI SOLAR CITY PROJECT</t>
  </si>
  <si>
    <t>Kochi was one among the cities selected by MNRE to be developed as solar city under the solar cities development scheme. The Kochi solar city cell was subsequently set up to take ahead the Kochi solar city project. The energy survey is an initiative under the project and it kick started at the Chullickal division (division 25) which was chosen as the ward were this study would be initiated.An energy survey can help assess the energy consumption of the ward, provide strategies on how to improve the existing energy utilization in an efficient manner. The report will help to do a feasibility analysis on solar panel installation in the ward in near future.</t>
  </si>
  <si>
    <t>291200000</t>
  </si>
  <si>
    <t>https://www.c-hed.org/page_id=3255</t>
  </si>
  <si>
    <t>Require nature based solutions for reducing standing water near homes and in new development</t>
  </si>
  <si>
    <t>Reduce standing water for mosquitoes and other vectors, especially near homes (e.g. installing pervious surfaces, removing debris, fixing drainage issues) and also require nature-based methods for reducing standing water in the planning stages for new development.</t>
  </si>
  <si>
    <t>Collaborate with the Essex Region Conservation Authority and the Windsor-Essex County Health Unit on their climate change mitigation and adaptation planning</t>
  </si>
  <si>
    <t>Agriculture and Forestry; ICT (Information and Communication Technology); Public Health and Safety; Waste; Water</t>
  </si>
  <si>
    <t>Provide data, resources and support for regional climate change planning as needed; Encourage and support the completion of floodplain mapping for our regional watersheds; Incorporate climate change considerations in food security communications and programming; Support the work of the Windsor Essex Food Policy Council.</t>
  </si>
  <si>
    <t>1200</t>
  </si>
  <si>
    <t>https://essexregionconservation.ca/watershed-health/climate-change/climate-action-symposium-2019/  https://essexregionconservation.ca/wp-content/uploads/2020/02/WEC3-climate-action-sym-2019_-finalreport.pdf</t>
  </si>
  <si>
    <t>currently, when a thunderstorm / heavy lightening with hail is predicted for our city weather warnings are sent via sms's. Warnings are also reported via the radio / news stations / SMS's / community groups</t>
  </si>
  <si>
    <t>Extreme heat added as a hazard to the Draft 2019 Local Hazard Mitigation Plan</t>
  </si>
  <si>
    <t>In 2019, extreme heat was added as a specific hazard to the City's Local Hazard Mitigation Plan.</t>
  </si>
  <si>
    <t>Ecosystem preservation and biodiversity improvement; Enhanced climate change adaptation; Enhanced resilience; Improved resource quality (e.g. air, water); Reduced GHG emissions; Shift to more sustainable behaviours</t>
  </si>
  <si>
    <t>A través de la Secretaría de Ambiente, Espacios y Servicios Públicos, se busca llevar a cabo relevamiento sobre estado fitosanitario, cantidad y ubicación de los árboles en espacios públicos. Datos a tener en cuenta en la colecta de datos Especie Estado sanitario del árbol Si posee inclinación Estado de la vereda Existencia de levantamiento de raíces Si el nicho es permeable o impermeable Detectar ramas secas Detección de árboles riesgosos Detección de zonas sin árboles Otro factor importante en el tema del arbolado es la protección de los mismos. Desde el año 1994 contamos con la ordenanza Nº 2254 que tiene por objeto proteger el arbolado público, reglamentando los requisitos técnicos y de trámites a que se ajustará la plantación, conservación y reimplantación de los mismos. Se consideran arbolado público al existente en calles públicas, parques, espacios verdes y lugares y sitios públicos dentro de la jurisdicción municipal, sin importar quién lo implantó en su oportunidad.</t>
  </si>
  <si>
    <t>Other, please specify: Mercado Voluntario de Emisiones</t>
  </si>
  <si>
    <t>Proyecto de Emisión de Bonos de Carbono Forestal</t>
  </si>
  <si>
    <t>Disaster Risk Reduction; Economic growth; Enhanced climate change adaptation; Enhanced resilience; Greening the economy; Improved resource efficiency (e.g. food, water, energy); Poverty reduction / eradication; Reduced GHG emissions; Social community and labour improvements; Social inclusion, social justice</t>
  </si>
  <si>
    <t>La estimación de captura de bióxido de carbono (CO2) de la atmósfera, se llevó a cabo en 2,000 hectáreas de bosque, pertenecientes a los Bienes Comunales de Santiago Tlacotepec, ubicadas dentro del Área Natural Protegida Nevado de Toluca. El estudio, reportó una captura de 6,599 toneladas de CO2 en el periodo de febrero a octubre de este año, de las cuales 1,887 tonCO2, serán comercializadas, cumpliendo con protocolos de regulación establecidos; este es un proceso debidamente certificado bajo el estándar Climate Action Reserve, el más riguroso en su tipo.El Proyecto de Captura de Carbono Forestal en los Bienes Comunales de Santiago Tlacotepec es un modelo de sustentabilidad por los beneficios sociales, económicos y ambientales asociados. Para fortalecer las capacidades locales, expertos certificados capacitaron a los comuneros, quienes desarrollaron los cálculos que exige el protocolo. Los recursos económicos obtenidos con la venta de Bonos de Carbono, se destinarán al mantenimiento del bosque a fin de preservar los servicios ecosistémicos que brinda, como son: captura de carbono, infiltración de agua, producción de oxígeno, mantenimiento de biodiversidad, entre muchos otros.El municipio de Toluca es el primer gobierno local del país, en ingresar al Sistema de Comercio Voluntario de Bonos de Carbono, anticipando la llegada del mercado obligatorio que inicia su periodo de prueba en 2020. Dicho sistema, forma parte de los Mecanismos de Desarrollo Limpio establecidos por parte de la Convención Marco de Naciones Unidas sobre Cambio Climático en el Protocolo de Kyoto y en el Acuerdo de París.</t>
  </si>
  <si>
    <t>2300000</t>
  </si>
  <si>
    <t>https://blog.bmv.com.mx/2019/12/toluca-ingresa-al-mercado-de-bonos-de-carbono-forestal-en-la-bmv/</t>
  </si>
  <si>
    <t>Integração de medidas e estratégias de adaptação às alterações climáticas em PMOT e regulamentos municipais na forma de recomendações e sistema de incentivos por discriminação positiva.</t>
  </si>
  <si>
    <t>Integração de medidas e estratégias de adaptação às alterações climáticas em PMOT e regulamentos municipais na forma de recomendações e sistema de incentivos por discriminação positiva, com o objetivo de reduzir a vulnerabilidade a eventos extremos e aumentar a capacidade de resposta, diminuir despesas com fenómenos meteorológicos extremos e programar e priorizar e implementar medidas que se considerem pertinentes face aos principais problemas detetados.</t>
  </si>
  <si>
    <t>Laboratórios Vivos para a Descarbonização</t>
  </si>
  <si>
    <t>809789</t>
  </si>
  <si>
    <t>409753</t>
  </si>
  <si>
    <t>400003</t>
  </si>
  <si>
    <t>Link ainda não disponivel</t>
  </si>
  <si>
    <t>Mandatory incorporation of open spaces in development planning submission</t>
  </si>
  <si>
    <t>The urban planning department of perai city council has made it mandatory for new development projects to incorporate 10% of their total development area for open space usage. Subsequently, the landscape department is responsible for checking if the development projects comply with the above instruction.</t>
  </si>
  <si>
    <t>http://osconline.mpsp.gov.my/eOSC/first.page</t>
  </si>
  <si>
    <t>Awareness raising program or campaign; Capacity building and training activities; Education; Financial mechanism; Infrastructure development; Sustainable public procurement</t>
  </si>
  <si>
    <t>Por su alta susceptibilidad a eventos hidrometereologicos Ciudad Madero esta en el proceso de planeación y desarrollo de proyectos de defensa de los efectos de altos vientos huracanados y las lluvias que producen inundaciones serias.</t>
  </si>
  <si>
    <t>Disaster Recovery Multi-Family Affordable Housing Resilience Matrix</t>
  </si>
  <si>
    <t>Capacity building and training activities; Development and implementation of action plan; Infrastructure development; Policy and regulation</t>
  </si>
  <si>
    <t>Disaster preparedness; Enhanced climate change adaptation; Improved access to data for informed decision-making; Reduced GHG emissions; Shift to more sustainable behaviours</t>
  </si>
  <si>
    <t>As part of the Houston Housing and Community Development Department's 2nd round Notice of Funding for Multi-family Housing as a part of Harvey Recovery efforts, a Resilience Matrix was developed to encourage multifamily developers to incorporate a minimum number (12) of resilience components to any project, including protection, adaptation, back up, community, green buildings, green infrastructure, solar, and EV, mostly aligned with the Strategies for Multifamily Building Resilience by Enterprise Green Communities.</t>
  </si>
  <si>
    <t>175000000</t>
  </si>
  <si>
    <t>https://recovery.houstontx.gov/multifamily-program/</t>
  </si>
  <si>
    <t>Numbering refers to numbers within our action plan:(74) Explore the potential to fund and carry out research to identify existing heating and cooling networks, potential for expanding existing networks and establishing new ones(61) Through decision making on planning applications, promote and encourage development to be fully resilient to the future impacts of climate change in order to minimise vulnerability of people and property in line with local plan policy LP21.The Local Plan states that:New development, in their layout, design, construction, materials, landscaping and operation, should minimise the effects of overheating as well as minimise energy consumption in accordance with the following cooling hierarchy:1. minimise internal heat generation through energy efficient design2. reduce the amount of heat entering a building in summer through shading, reducing solar reflectance, fenestration, insulation and green roofs and walls3. manage the heat within the building through exposed internal thermal mass and high ceilings4. passive ventilation5. mechanical ventilation6. active cooling systems (ensuring they are the lowest carbon options).</t>
  </si>
  <si>
    <t>EU-POLIS: An investigation of how climate adaption and Nature Based Solutions can be implemented in a way where the system can contribute to a positive development on health and wellbeing issues – a specific case in a housing area in Gladsaxe Municipality</t>
  </si>
  <si>
    <t>The focus of the project is climate adaption in a specific housing in Gladsaxe Municipality combined with an investigation on how the project can be used actively and thereby influence and support a positive development on health, wellbeing and an area in social balance. In several areas the municipality is challenged by increasing heavy rain and cloudburst caused by climate change. It is the ambition of the municipality, that all approaches to climate adaption and climate change contributed to the added value for the city, for instance by creating new urban life, new nature or new recreational areas for the citizens. The specific area for implementation of the project, the housing area called Pileparken 6, is situated in an area where the groundwater table closest to the surface is situated few meters below the surface. Moreover, the geology in the area contains of large layers of clay, which means the handling rainwater by seeping to the underground, is an inappropriate solution in the area.Therefore, the project focuses on creating a climate adaption system, that can handle all rainwater from the housing area, by evaporation, which in Denmark is a method or technology where there is very little data. The project includes establishing a physical system to handle rainwater from the housing area. In the first stage of the project, a physical system is being designed to handle rainwater from a smaller area of the housing area. It is expected that this first stage of the physical system will be established in 2021. The experiences from this system shall form the basis for designing the rest of the system. As there are very few data on evaporation from different surfaces, plants etc. data and experiences from the first stage of the project are therefore essential for the design of the final project. Moreover, splitting the project up in different stages, gives the municipality a unique opportunity for citizen involvement, as this makes it possible to adapt the design of the system to the ideas and wished of the local citizens. The climate adaption system shall include Nature Based Solutions, that shall support and increase the recreational value of the area. Besides establishing a physical system, the core focus of the project is to investigate – and actively affect - how a Nature Based climate adaption system in a specific locality can be used to support a positive development on health, wellbeing and an area in social balance.</t>
  </si>
  <si>
    <t>108000000</t>
  </si>
  <si>
    <t>Bio trituradores</t>
  </si>
  <si>
    <t>A medida desenvolvida pela autarquia em parceria com as juntas de freguesia, com o objetivo de proteção da natureza, das pessoas e bens, sendo financiado pelo Fundo Recomeçar, da Santa Casa da Misericórdia de Lisboa e que representa um investimento superior a 42 mil euros.O uso do fogo para queima de sobrantes agrícolas e florestais é a principal origem dos incêndios rurais no Município de Braga que para além do perigo de incêndio, a realização de queimas e queimadas é responsável pela qualidade do ar.Para evitar fogos florestai e queimadas o Município de Braga disponibiliza gratuitamente um conjunto de bio trituradores para eliminação de combustível natural transformando potenciais fragilidades em resíduos que são absorvidos pela terra, servindo de adubo natural.O projeto inclui ainda a realização de uma campanha de sensibilização junto da população, bem como ações de formação para os colaboradores das Juntas de Freguesias que irão manusear os equipamentos.</t>
  </si>
  <si>
    <t>78000</t>
  </si>
  <si>
    <t>42000</t>
  </si>
  <si>
    <t>https://ominho.pt/braga-disponibiliza-biotrituradores-gratuitos-para-reduzir-queimadas/</t>
  </si>
  <si>
    <t>Preparation  for public health emergencies such as large-scale disease outbreaks, bio-terror events and other emergencies with an impact on the health of the community</t>
  </si>
  <si>
    <t>The Baltimore City Health Department Office of Public Health Preparedness and Response (OPHPR) is committed to preparing Baltimore City for public health emergencies such as large-scale disease outbreaks, bioterror events and other emergencies with an impact on the health of the community. As part of this work, they: Talk to residents and community leaders about ways we can prepare ourselves for health emergencies. Plan together with government agencies and local healthcare for responses. Monitor information from hospital emergency department visits, the weather, and other data to identify risks to health or possible health emergencies. Partner with City, State, private partners and community groups to identify resources to meet the needs of the public.</t>
  </si>
  <si>
    <t>https://health.baltimorecity.gov/programs/emergency-preparedness-response</t>
  </si>
  <si>
    <t>Extreme rain events</t>
  </si>
  <si>
    <t>Flood modelling and inundation restrictions are included in the District Plan, impacting on planning and construction.Climate change is one of the key challenges identified in the update of our Infrastructure Strategy. Also to be included in procurement process for infrastructure projects.</t>
  </si>
  <si>
    <t>Coordonner les actions ou stratégies entre la gestion/ réduction des risques et l’adaptation au changement climatique. Il y a lieu par conséquent d’améliorer les collaborations inter et multisectorielles en développant un document de planification unique, transversal et concerté qui peut être le prochain Plan d’action de la Stratégie National de Gestion des Risques et Catastrophes, auquel tous les secteurs participent et identifient leurs rôles respectifs.</t>
  </si>
  <si>
    <t>cartographies des zones à risques  par les ONG et les Ministères concernés  (Aménagement du territoire, Office National pour l'Environnement,...)collaboration avec le BNGRC (Bureau National pour la Gestion des Risques et Catastrophes naturelles)  pour le recensement sur le bilan des dégâts matériels et humains  afin de prendre des mesures adéquates  faces à ces risques Projet de réhabilitation des canaux d'évacuations de la ville</t>
  </si>
  <si>
    <t>Obras de Macro e Micro Drenagem nas Bacias dos Córregos Canela e Borá</t>
  </si>
  <si>
    <t>As ações realizadas pelo poder publico são as obras anti-enchentes, de micro e macro drenagem, lagoas de detenção, galerias pluviais e canal de proteção dos leitos dos Córregos Borá e Canela. Programa de Aceleração do Crescimento - PAC II.</t>
  </si>
  <si>
    <t>161708243.04</t>
  </si>
  <si>
    <t>41137335.28</t>
  </si>
  <si>
    <t>120570907.76</t>
  </si>
  <si>
    <t>Other, please specify: Food system resilience</t>
  </si>
  <si>
    <t>Promote a sustainable and resilient food system</t>
  </si>
  <si>
    <t>Assessment and evaluation activities; Awareness raising program or campaign; Capacity building and training activities; Education; Monitor activities; Sustainable public procurement; Verification activities</t>
  </si>
  <si>
    <t>Disaster preparedness; Ecosystem preservation and biodiversity improvement; Enhanced resilience; Greening the economy; Improved public health; Improved resource efficiency (e.g. food, water, energy); Improved resource security (e.g. food, water, energy); Job creation; Poverty reduction / eradication; Promote circular economy; Reduced GHG emissions; Shift to more sustainable behaviours; Social community and labour improvements; Social inclusion, social justice</t>
  </si>
  <si>
    <t>Agriculture and Forestry; Business and Financial Service; Public Health and Safety</t>
  </si>
  <si>
    <t>In 2018, Toronto Public Health and the Environment and Energy Division sponsored a climate change vulnerability asThis study examined the entire food supply chain within 160 km of downtown Toronto, taking into account how extreme weather could affect access to food for people in Toronto.   This work did not address how food is grown and transported from outside the 160 radius. Resources have not been secured for next steps identified in Toronto's Resilience Strategy for food (action B1.6).  However, food security for low income residents remains a key issue mostly in terms of affordability and also access wtihin "the last mile" close to low income neighbourhoods.</t>
  </si>
  <si>
    <t>http://tfpc.to/  https://www.toronto.ca/legdocs/mmis/2018/hl/bgrd/backgroundfile-118075.pdf</t>
  </si>
  <si>
    <t>Council greenspace and parks strategies and initiatives,  Edinburgh Adapts Action Plan</t>
  </si>
  <si>
    <t>Other, please specify: implemented and in development</t>
  </si>
  <si>
    <t>Capacity building and training activities; Development and implementation of action plan; Other, please specify: partnership working; Policy and regulation</t>
  </si>
  <si>
    <t>Habitat and greenspace improvements are helping to indirectly reduce the impacts of increasing heat. This includes a plan to plant 1 million trees in the city and use green and blue infrastructure in innovative ways.</t>
  </si>
  <si>
    <t>Sensory technology has been built into the city to enable it to react proactively to forecast heavy snow.</t>
  </si>
  <si>
    <t>Water Storage Reservoirs</t>
  </si>
  <si>
    <t>Awareness raising program or campaign; Capacity building and training activities; Infrastructure development; Monitor activities; Policy and regulation</t>
  </si>
  <si>
    <t>The Action Line for Water Storage Reservoirs seeks to build urban infrastructure to ensure green areas' irrigation during periods of low rainfall. In the last El Niño phenomenon, it became evident that the city does not have sufficient reserves, causing a water crisis. For this reason, priority was given to the construction of a water storage reservoir for the Jesús María District, located in Campo de Marte, to guarantee water for irrigation of the district's green areas. The construction of a water storage reservoir in Campo de Marte, with internal dimensions of 15.00 m. long x 5.50 m. wide x 5.00 m. high, with a storage capacity of 375 m3; the perimeter walls and the bottom slab are 0.25 m. thick, the roof slab is 0.20 m. thick, with its corresponding manhole covers of 0.60 x 0.60 m. and ventilation 2.00 x 2.00 m according to the respective plans. The structure is lined with waterproofing throughout the perimeter and bottom.  The project includes installing a pumping house of dimensions 3.00 x 4.00m, which contains two centrifugal electro-pumps of 6HP power, with their respective valve house and water suction and impulsion connections, as well as the electrical installations for the adequate functioning.  This line of action addresses the danger of Droughts in co-benefit for the danger of Heat Waves. 100% of the population will benefit from the nine zones of the district.  Short term actions (2020-2022) 1. Managing the preparation of the technical file.2.	Promote strategies to reduce the visual impact of the infrastructure in the urban space. Medium- and long-term actions (2023-2030)3.	Promote the prioritization of the Project for its implementation.4.	Promote the increase of the reservoir network in the district. Monitoring indicators:Number of reservoirs in the district. Water reserve capacity per sector (m³)Number of projects executed by type and stage (file, built)</t>
  </si>
  <si>
    <t>Fully implement MSD's Critical Repair and Reinvestment Plan</t>
  </si>
  <si>
    <t>Disaster preparedness; Enhanced climate change adaptation; Enhanced resilience; Improved access to and quality of mobility services and infrastructure; Improved public health; Improved resource efficiency (e.g. food, water, energy); Improved resource quality (e.g. air, water)</t>
  </si>
  <si>
    <t>MSD’s Critical Repair and Reinvestment Plan lays out the specific needs of the city’s aging wastewater infrastructure over the next 20 years, with an estimated cost of $4.3 billion. The primary upgrades recommended in the Plan include:- Upgrade flood walls and pumping stations protecting neighborhoods from Ohio River flooding- Improve inland stormwater and reduce neighborhood flooding- Minimize viaduct flooding- Upgrade water quality treatment centers- Renew failing infrastructure (especially the sewer system- Comply with Consent Decree (to reduce sewer overflows and comply with federal mandate</t>
  </si>
  <si>
    <t>https://louisvillemsd.org/CriticalRepairPlan</t>
  </si>
  <si>
    <t>Indirect or direct reuse</t>
  </si>
  <si>
    <t>The County water utility is considering whether to develop a groundwater back-up supply system to reduce reliance on vulnerable surface water supplies.  The County has limited use of the shared groundwater resource to 0.25 acre-feet/dwelling unit as a way to extend the longevity of the groundwater supplies.</t>
  </si>
  <si>
    <t>Incorporación de obras de bioingeniería para la adaptación al cambio climático, a partir del enfoque de Soluciones Basadas en la Naturaleza (SbN)</t>
  </si>
  <si>
    <t>Infrastructure development; Monitor activities; Policy and regulation; Verification activities</t>
  </si>
  <si>
    <t>Other, please specify: Ecosistemas-rural</t>
  </si>
  <si>
    <t>La acción busca la incorporación del enfoque de Soluciones Basadas en la Naturaleza (SbN) en el desarrollo de obras de bioingeniería para la reducción de los riesgos hidroclimáticos, actuales y futuros y aumentar la capacidad adaptativa de la población, los ecosistemas y la infraestructura en el Distrito.</t>
  </si>
  <si>
    <t>Maintenance of infrastructures</t>
  </si>
  <si>
    <t>Maintainance of river and sewage infrastructures</t>
  </si>
  <si>
    <t>Inventory of Greenhouse Gas Emissions of the Municipality of Goiânia</t>
  </si>
  <si>
    <t>Agriculture and Forestry; Energy; Industry; Public Health and Safety; Transport (Mobility); Waste; Water</t>
  </si>
  <si>
    <t>Emission Management Program, in which it carried out the inventory of greenhouse gas emissions; implementation of carbon project for their urban forests; implementation of new air quality measurement points and parameters; and the study of the use of biogas in a controlled landfill. Implantation of the North-South Bus Rapid Transit (BRT) in Goiânia. Implantation of an exclusive corridor for public transports of the urban network. Implementation of cycle lanes and cycle paths with stimulus to the use of alternative transport. Creation of the City bus 2.0 program with flexible routes and schedules.</t>
  </si>
  <si>
    <t>1700000</t>
  </si>
  <si>
    <t>http://pgegoiania.wixsite.com/2016www.rmtcgoiania.com.br</t>
  </si>
  <si>
    <t>Resilient Building Standards</t>
  </si>
  <si>
    <t>Disaster preparedness; Enhanced resilience; Improved resource efficiency (e.g. food, water, energy); Reduced GHG emissions</t>
  </si>
  <si>
    <t>Turismo 365</t>
  </si>
  <si>
    <t>Economic growth; Ecosystem preservation and biodiversity improvement; Greening the economy; Job creation; Reduced GHG emissions</t>
  </si>
  <si>
    <t>In a city like Ferrara, climate change can impact the tourism sector due to the increase of the temperatures, making sure that the tourist presences prevail in some particular months, while they decrease significantly in others characterized by poor comfort climate. To this it must be added that the contribution of tourism to greenhouse gas emissions is increasing "and it is expected that they will increase of 130% between 2005 and 2035 ", thus reaching 10% of total global emissions by 2025, against today's 3.96% ("Climate Change: Implications for Tourism" report, published by Cambridge Institute for Sustainability Leadership et al.).For this reason, the Municipality of Ferrara has already set up a series of strategies for de-season tourist presences and promote integrated itineraries together with other entities / realities of the territory, such as the coastal towns. Due to this reason, from 2017 Ferrara joins the Destinazione Turistica Romagna established by the Emilia Romagna Region and has developed visual identity of the project "Ferrara Feeling" together with Comacchio, designing some thematic sub-projects of tourist communication (sports, cultural itineraries etc.).It is therefore planned to continue and implement these actions by specifically promoting the following activities: promotion of sustainable tourism through marketing and social tools and the active involvement of tour operators in the area; promotion of a tourism offer extended over the whole year and able to reach different targets, such as for example congress tourism, young / old, also through the promotion of specific events already scheduled in periods of lower tourist flows and that can be implemented through twinning with events developed in other cities during high season or aimed at these specific targets.</t>
  </si>
  <si>
    <t>https://destinazioneromagna.emr.it/</t>
  </si>
  <si>
    <t>Rainwater Catchment</t>
  </si>
  <si>
    <t>Disaster preparedness; Disaster Risk Reduction; Economic growth; Enhanced climate change adaptation; Enhanced resilience; Greening the economy; Improved public health; Improved resource efficiency (e.g. food, water, energy); Improved resource quality (e.g. air, water); Improved resource security (e.g. food, water, energy); Promote circular economy; Resource conservation (e.g. soil, water)</t>
  </si>
  <si>
    <t>Agriculture and Forestry; Building and Infrastructure; Fishery; Industry; Public Health and Safety; Social Services; Water</t>
  </si>
  <si>
    <t>The collection and use of rainfall is a potential tool to mitigate the environmental impacts of run off while it provides a source of water at the point where it is needed. In agriculture, rainwater stored in the catchment is basically designed to provide supplemental irrigation to crops during the period of moisture stress. As of this date one (1) small water impounding project and over 130 rain water catchments were established.</t>
  </si>
  <si>
    <t>http://idisphil.org/wp-content/uploads/2015/01/Rainwater-Ordinance_Approved-IRR.pdf</t>
  </si>
  <si>
    <t>Hoeje-Taastrup</t>
  </si>
  <si>
    <t>Other, please specify: Central placed groundwater pumps connected with heat pumps</t>
  </si>
  <si>
    <t>Mølleå/Mølleholmen projektet (Danish)</t>
  </si>
  <si>
    <t>Energy; Other, please specify: Housing; Water</t>
  </si>
  <si>
    <t>A  pump site in the neighbor municipality, where a large reprocessing of groundwater has been taking place due to pollution, is closing down. Thats why a need for continued lowering of high groundwater arises in a residential area in Høje-Taastrup. For many years there have been problems with high groundwater in the area, and a further dropping of the extraction in the area will mean that the problem will increase considerably. The local district heating company, in collaboration with the municipality, are using the water as an external heat source for heat pumps. The concept are an exploitation of the excess heat in the water from the wells.At the same time the local stream (Mølleåen) are supplied with a large amounts of clean, cold water for the benefit of the environment in the stream.The project is completed and the installations is in operation due to the projects positive national economy. The heat pump has a kapacity for heatproduction of more than 13.000 MWh.The groundwater is at its highest during the winter period. The same period where the demand for heat is highest, which is why there is good synergy between heat production and minimize the hazard of ground water rising.</t>
  </si>
  <si>
    <t>Other, please specify: Hoje Taastrup Fjernvarme (local district heating company, non-profit)</t>
  </si>
  <si>
    <t>7125000</t>
  </si>
  <si>
    <t>http://www.htf.dk/_upload/28032019130055_615724511_0000.pdf(page 12, Danish)</t>
  </si>
  <si>
    <t>POINT (12.2898 55.6563)</t>
  </si>
  <si>
    <t>Building and Infrastructure; Energy; Public Health and Safety; Spatial Planning; Waste; Water</t>
  </si>
  <si>
    <t>Flood maps</t>
  </si>
  <si>
    <t>Assessment and evaluation activities; Awareness raising program or campaign; Education; Financial mechanism; Infrastructure development; Monitor activities; Policy and regulation</t>
  </si>
  <si>
    <t>Local governments and the Regional Flood Control District are required to map flood zones as a part of FEMA flood insurance requirements, state, and local law.</t>
  </si>
  <si>
    <t>Resilient Pole</t>
  </si>
  <si>
    <t>Disaster Risk Reduction; Enhanced climate change adaptation; Enhanced resilience; Greening the economy; Improved public health; Improved resource quality (e.g. air, water); Improved resource security (e.g. food, water, energy); Promote circular economy; Reduced GHG emissions; Security of tenure</t>
  </si>
  <si>
    <t>The Municipality of Ferrara intends to promote and support the Chemical Pole in a strategy of resilience, in which resilience to change climate is an important and urgent part.The specific action consists in the development and implementation of an Adaptation Plan for the area of the Ferrara Chemical Pole, both from the point of view of adaptation and of mitigation, through actions distributed over a period of 10 years with forecasts of the related economic investments.Among the possible interventions: flood barriers (wide area assessment: the chemical pole is inserted in a very large hydraulic cell), forestation areas, supplying the Polo with steam, increaseing transport by rail and by pipeline, reducing consumption for lighting, cost evaluation of electricity.The Municipality of Ferrara expressed its interest as a stakeholder in the LIFE MANTRA European project, focused on the effects of extreme natural events, which has the Chemical Pole of Ferrara among the case studies.</t>
  </si>
  <si>
    <t>Ecosystem preservation and biodiversity improvement; Improved resource efficiency (e.g. food, water, energy); Reduced GHG emissions</t>
  </si>
  <si>
    <t>Ejecutar un plan estratégico de forestación, tanto en lo que refiere al mantenimiento del arbolado público existente en la zona urbana de Avellaneda como en los sectores que acorde al Código de Ordenamiento Urbano Ambiental se prevé urbanizar en los próximos años. Asimismo incluir en este plan la forestación de los futuros espacios verdes que actuarán como pulmones de la ciudad y deben contar con una masa forestal de importancia.Objetivo:  realizar un mantenimiento adecuado del arbolado público urbano actual y ejecutar forestaciones en zonas futuras a urbanizar.</t>
  </si>
  <si>
    <t>City of Adelaide - Green Infrastructure Guidelines</t>
  </si>
  <si>
    <t>As part of the Adelaide Design Manual, Council endorsed the Green Infrastructure Guidelines (2014) that aim to support the City of Adelaide as a greener, more environmentally resilient capital. Green infrastructure involves greening elements that support a city such as street trees, green walls and roofs, community gardens and Water Sensitive Urban Design. Green spaces in cities provide cooling through shading and enhanced evapotranspiration, reducing the heat island effect in cities. Urban green areas can also have positive effects for human health; flood prevention and climate change adaptation. The Green Infrastructure Guidelines highlight public spaces and greening approaches which include Living Architecture and Water Sensitive Urban Design working together to create a more sustainable city. The guidelines also highlight a best practice approach to greening the City of Adelaide which include: •	Prioritising greening in the city through trees, street plantings, green roofs and walls, within Council's existing projects and asset renewal programs •	Identifying opportunities to add greening to Council owned buildings as a series of demonstration projects, including funding and staging requirements •	Foster and incentivising developers, business and community uptake of greening initiatives •	Pilot the greening of a representative residential pocket of the city, with a view to learning lessons that can be applied more broadly across the city. Targets for increasing canopy cover in the CBD and North Adelaide to 25% and 40% respectively by 2040 (based on current levels of 14.3% and 28.2%).  Our Strategic Commitment by 2020 was to increase street trees in built-up areas to 1,000, however in mid-2018 this was surpassed, and Council agreed to increase the target to 1,500. By July 2018 (last CPD report) we had reached 76% of this goal, at November 2019 we were at 86% of our goal. Green space and greenery in the public realm have increased by 50,000 square metres, which is half of our strategic goal of 100,000 square metres. New targets will be set in the coming months to review these targets and be in line with a new strategic plan.</t>
  </si>
  <si>
    <t>http://www.adelaidedesignmanual.com.au/design-toolkit/greening</t>
  </si>
  <si>
    <t>Cuidar Braga</t>
  </si>
  <si>
    <t>CUIDAR BRAGA é um projecto desenvolvido pelo Município de Braga, em parceria com as Juntas de Freguesia e a Santa Casa da Misericórdia de Lisboa, que visa combater os incêndios florestais e proteger a natureza, as pessoas e os bens. Este projecto tem como objectivos: Sensibilizar os cidadãos para a adopção de boas práticas e para a necessidade de limpeza dos terrenos e Prestar um serviço de apoio aos cidadãos na limpeza dos terrenos, reduzindo o uso do fogo na eliminação de sobrantes agrícolas. O uso do fogo para queima de sobrantes agrícolas e florestais é a principal origem dos incêndios rurais.A Autarquia adquiriu equipamentos para dar soluções seguras à população em alternativa à utilização de fogo. Estes equipamentos destroem tudo o que é combustível nos terrenos (vegetação seca, ramos, etc.) e transforma potenciais fragilidades em resíduos que são absorvidos pela terra, transforma um problema em solução de limpeza e, ao mesmo tempo, em adubo natural das terras.</t>
  </si>
  <si>
    <t>https://www.youtube.com/watchv=GHgbkbgg2xg</t>
  </si>
  <si>
    <t>The Office of Emergency Management does public outreach on wildfire mitigation through social media, presentations, etc. As wildfire chances increase, they reach out to the incident response team (IRT) and other Emergency Operation Center members to alert them and remind them that they are on call.  They also meet twice a year to run through a practice scenario, the spring version is usually wildland fire.  The Anchorage Fire Department has just secured FEMA funding for 2-3 years of support for conducting fire-wise home assessments. They are also seeking funding to map the wildland-urban interface area and adopt appropriate guidelines to ensure safety of residents and property.</t>
  </si>
  <si>
    <t>UN Environment and UNOPS construction of 2,400 meters of coastal defense structures in combination with widespread mangrove and coral rehabilitation.</t>
  </si>
  <si>
    <t>Disaster Risk Reduction; Ecosystem preservation and biodiversity improvement; Enhanced resilience; Job creation; Resource conservation (e.g. soil, water)</t>
  </si>
  <si>
    <t>A total of 1180 meters of sea wall were constructed in the city’s effort to adapt to climate change, and it has enabled the beach to recover within its erected area. As a result, no more coastal erosion is happening. Dar es Salaam residents now use the area for recreation, and small businesses in the area are now in-place, providing new sources of income for youth and women. The wall has added to the beautification of the area, and new trees will add to the green environment of the city. From the mitigation side, the presence of a beautiful beach that is easily accessible from the city centre now allows city residents to spend their time in a naturally breezy area, thus reducing their use of air conditioning at home.</t>
  </si>
  <si>
    <t>13364400000</t>
  </si>
  <si>
    <t>https://www.unenvironment.org/ru/node/21852</t>
  </si>
  <si>
    <t>Spokane</t>
  </si>
  <si>
    <t>Equity</t>
  </si>
  <si>
    <t>(This action supports all climate risks identified for metropolitan Washington)Support Engagement of the Public on Climate Risks, with a Particular Emphasis on Potentially Vulnerable PopulationsSupport Equitable, Secure Energy Access</t>
  </si>
  <si>
    <t>Regulation of torrential flows - Rujela River</t>
  </si>
  <si>
    <t>Urban planning have seek to minimize the damage due to floods. New spatial plans defined that rise buildings above the surface of the land; not to build basements in floodplains; surface water and drainage systems regulated by planning documents; etc. Benefits: minimizing floods in buildings, better living conditions for the population in the settlements; minimizing damage to the environment and cleaning costs (hazardous material from flooded houses).In the Adaptation Strategy, has been identified problem drainage of storm water. Elements of the urban water system in the function of storm water drainage, for example, a channel system, infiltration wells. City’s Competent organization "Water and Sewerage Utility Company" permanent improving current drainage system and  are constructing new on the some part of territory of town. There are two possible ways to improve the storm water drainage: Surface or underground channel system, ditches, ponds and the like, and Reduce surface sealing e.g. by building water-permeable pavements, infiltration trenches, basins, wells, galleries. Relevant location(s) in Podgorica: the entire city of Podgorica. Additional benefits: effects in reducing maintenance costs, environmental protection effects. Measure complexity: long-term measure, and partial implementation. Negative external effects: temporary impact on traffic.</t>
  </si>
  <si>
    <t>Opção de Adaptação 3:	Diminuir perdas no transporte e abastecimento de água / To reduce losses in the water transport and supply</t>
  </si>
  <si>
    <t>Improved access to and quality of mobility services and infrastructure; Improved resource efficiency (e.g. food, water, energy); Improved resource quality (e.g. air, water); Improved resource security (e.g. food, water, energy); Resource conservation (e.g. soil, water)</t>
  </si>
  <si>
    <t>Develop a strategy to conserve and monitor water use by capital projects</t>
  </si>
  <si>
    <t>The Public Works Water Conservation Strategy aims to promote water conservation among Public Works’ capital projects and ongoing operations and maintenance. This strategy includes monitoring and auditing of existing water usage in landscape maintenance, street cleaning operations, and building operations. Water conservation techniques are incorporated into landscape, building, and infrastructure design; promoting climate appropriate and native plant selection that promotes biodiversity; high-efficient irrigation infrastructure; low-water fixtures in building design; and expanding existing infrastructure for grey water or recycled water systems.</t>
  </si>
  <si>
    <t>Other, please specify: Storm water capture system</t>
  </si>
  <si>
    <t>Review provisions in the Auckland Unitary Plan (AUP) from a climate and natural hazards perspective and use this to inform the statutory review of the AUP and future plan changes. Delivery of Healthy Waters strategy and asset management planning to support growth, healthy waterways and safe communities. There is substantial investment in this work as business as usual but in light of climate change additional investment is required and being sought through our next 10 year budget.</t>
  </si>
  <si>
    <t>100-year Flood Mapping</t>
  </si>
  <si>
    <t>The city has mapped 100-year flood plains and partners with the local flood control district, Zone 7 Water Agency, to identify flood prone areas.  Dublin's Green Stormwater Infrastructure Plan aims to locate green stormwater infrastructure where it will help mitigate localized flooding.</t>
  </si>
  <si>
    <t>https://gis.dublin.ca.gov/Html5Viewer/viewer=default&amp;layerTheme=8</t>
  </si>
  <si>
    <t>Improving the health care system as a measure of disease prevention. Preservation and development of the green fund of the city of Moscow to create a favorable microclimate in the conditions of heat. The action plan of the authorities at abnormally high temperatures includes measures to create special zones for people, distribution of water, medical care on the streets of the city, early warning and other measures.</t>
  </si>
  <si>
    <t>Agriculture and Forestry; Public Health and Safety; Social Services; Spatial Planning; Water</t>
  </si>
  <si>
    <t>The main risks associated with heat wave are experienced by the population (vulnerable groups). In order to prevent diseases in Moscow, a system for free diagnosis of the population is organized. In June to September there are special rooms for the population, equipped with air conditioning, water, first aid.And other measures.</t>
  </si>
  <si>
    <t>Emergency protocol is in place, in cooperation with the regional fire agency.</t>
  </si>
  <si>
    <t>Resilient DC &amp; Comprehensive Plan updates</t>
  </si>
  <si>
    <t>The Office of Planning is in the process of amending their Comprehensive Plan to integrate policies and actions to support resilience to sudden shocks, such as flooding and extreme weather, as well as to chronic stressors, such as urban heat. And as part of the 100 Resilient Cities initiative, the District released its Resilient DC Strategy in April 2019.  The Strategy identifies climate change as a major theme and reasserts the District’s commitment to action.</t>
  </si>
  <si>
    <t>https://resilient.dc.gov/</t>
  </si>
  <si>
    <t>Report on the condition of the stone rock</t>
  </si>
  <si>
    <t>Report on the condition of the stone rock. An analysis was carried out with recommendations for measures that were to secure the stone rock to minimize that new movements could occur. Follow-up was suggested to act as fast as possible to avoid destruction. By monitoring how the rock movements, especially in Kolsåstoppen and other areas in Bærum which are potentially affected by rock fall, is developing, actions can be taken to  prevent rock fall.  If a rock fall is inevitable, we will ensure that residents in the area are evacuated and handle the rock fall in such a way that prevents damages to buildings and people. However, actions are done to keep this from happening. A map has been made which explicitly describes where the risks zones in Bærum are. If any work is to be done in these areas (e.g. construction), then thorough analyses and consequence scenarios are conducted. When monitoring the rock movements and creating action plans, several stakeholders are involved such as ground owners, external consultants, contingency leaders and political organs. this is to ensure that we get a holistic picture of the all the situations connected to the rock movement and how it can impact actions made in the area. The time horizon for the monitoring is until 2035, but we have already started working on documents for the next period (2020-2040).</t>
  </si>
  <si>
    <t>Nodo León Saludable y sustentable a la estrategia Territorio sustentable y cambio climático. Programa " manejo sustentable del agua" que plantea acciones específicas como “prevención de Inundaciones”</t>
  </si>
  <si>
    <t>Disaster Risk Reduction; Improved resource efficiency (e.g. food, water, energy)</t>
  </si>
  <si>
    <t>Building and Infrastructure; ICT (Information and Communication Technology); Waste; Water</t>
  </si>
  <si>
    <t>Nota: Es necesario mencionar que todas las acciones desarrolladas en el programa de gobierno 2015-2021  tienen la estructura de nodo, estrategia, programa, subprograma y acciones (todas en ese orden).Nodo León Saludable y sustentable a la estrategia Territorio sustentable y cambio climático. Programa " manejo sustentable del agua" que plantea acciones específicas como “prevención de Inundaciones”Para el periodo 2015-2018, se promovió la limpieza de arroyos y ejecución de obras pluviales. Se limpiaron 60 kilómetros de arroyos, se realizaron 18 obras pluviales que disminuyeron  el riesgo de inundaciones en diversas zonas de la ciudad, beneficiando a 81,120 habitantes.De igual forma se creó el programa de introducción de infraestructura de agua potable y alcantarillado en donde se realizaron acciones como: rehabilitación de redes de agua potable; instalación de líneas de conducción de agua potable; equipamiento de la planta potabilizadora “El Palote”; construcción de colectores de alcantarillado; ejecución del proyecto del colector pluvial 2a etapa de Ciudad Industrial. Los resultados y beneficios obtenidos fueron: 30 colonias en rehabilitación de la red de agua potable ,20 kilómetros de líneas de conducción de agua potable, 1 planta potabilizadora, 30 kilómetros de colectores de alcantarillado, 1 proyecto de colector pluvial. Todo esto mejora la calidad de la infraestructura, la eficiencia en el suministro del agua potable, la recolección de aguas residuales y el aprovechamiento de aguas superficiales, logrando la disminución de los riesgos naturales por inundación.</t>
  </si>
  <si>
    <t>1411057947</t>
  </si>
  <si>
    <t>http://www.sapal.gob.mx/ https://drive.google.com/drive/folders/1k7kWpwxpB-HfTwJcMXPL4neU-ZpIckjR https://drive.google.com/drive/folders/1BFsssVk6wRxnEAODKP4hVk7PP0Tul-Bt https://drive.google.com/drive/folders/1IC79fRpLsz0FqaA3EAo2srTN_E01pEjZ https://drive.google.com/drive/folders/1U1MACkILjqHX_rOvKpDl1iBdUuEXtV1O</t>
  </si>
  <si>
    <t>Urban forestry</t>
  </si>
  <si>
    <t>Ecosystem preservation and biodiversity improvement; Enhanced climate change adaptation; Enhanced resilience; Improved access to data for informed decision-making; Improved public health; Improved resource quality (e.g. air, water); Reduced GHG emissions; Social inclusion, social justice</t>
  </si>
  <si>
    <t>We completed a tree inventory and urban forestry plan.  Using this data we increased by 50% our goal for city trees planted every year and specified that many of them must be planted in underrepresented census tracts.  We are also creating a wetland just downhill from downtown that will help mitigate flooding and clean the water that runs off downtown.</t>
  </si>
  <si>
    <t>https://durhamnc.gov/DocumentCenter/View/27241/UFMP_GSD_9-18</t>
  </si>
  <si>
    <t>Partnerships to prepare for future PG&amp;E power shutoff events</t>
  </si>
  <si>
    <t>Disaster preparedness; Disaster Risk Reduction; Enhanced climate change adaptation; Enhanced resilience; Reduced GHG emissions; Social inclusion, social justice</t>
  </si>
  <si>
    <t>San Jose Clean Energy (SJCE) believes it will be important to evaluate opportunities to strengthen resiliency efforts in the community to prepare for future PG&amp;E power shutoff events, whether triggered by high fire risk or other causes. Below are a list of activities SJCE recommends in the near term:·         Partner with the Silicon Valley Independent Living Center to help promote the Disability Disaster Access and Resources program that supports residents that rely on power to operate life-sustaining medical devices and are vulnerable to PG&amp;E power shutoff events.·         Partner with Bay Area SunShares to promote discounted solar + storage and energy storage systems targeted towards San José residents living in forecasted PG&amp;E power shutoff areas.No costs are given for this set of projects, as they are still being planned.</t>
  </si>
  <si>
    <t>Increase the education to the public on how to reduce their personal risk of basement flooding</t>
  </si>
  <si>
    <t>Building and Infrastructure; Business and Financial Service; Public Health and Safety; Spatial Planning</t>
  </si>
  <si>
    <t>Hire a coordinator to conduct public education and outreach to highlight responsibilities of the property owner and promote lot level storm water controls (rainbarrels, rain gardens, down spout disconnections etc.); Develop outreach programs to teach residents what they can do to reduce snowmelt flooding on their property; Provide education to private market and social housing landlords and business owners outlining precautions, insurance options and responsibilities for tenants and landlords; Provide education on cleaning and fixing damaged property after a flooding event to prevent mould growth.</t>
  </si>
  <si>
    <t>Protect the health and safety of Baltimore’s residents by preparing for more frequent hazard instances related to extreme heat.</t>
  </si>
  <si>
    <t>To better respond and protect residents from incidences of extreme heat, Baltimore has opened and is looking to increase the number of Resiliency Hubs and Code Red Cooling Centers, especially in areas with vulnerable populations.  On Code Red days, recreation center pools operate on a modified schedule to accommodate more residents using pool facilities.  Baltimore has also recently used resiliency hubs to distribute electric fans to low-income seniors.</t>
  </si>
  <si>
    <t>https://www.baltimoresustainability.org/wp-content/uploads/2018/12/DP3-Text_MEMAFEMA-Final-Review.pdf  https://bcrp.baltimorecity.gov/recreation/aquatics/pool-rules  https://health.baltimorecity.gov/coderedinfo</t>
  </si>
  <si>
    <t>Complete an Urban Forest Management Plan</t>
  </si>
  <si>
    <t>Complete the City of Windsor Street Tree and Park Tree Inventories; Complete a Canopy Cover Study &amp; Benefits Assessment and develop a Tree Canopy Cover goal for the Windsor community to benefit the environment and human health; Work towards achieving the Tree Canopy Cover goal through increased quality tree planting, maintenance and replacement; Continue to protect the urban forest through enforcement of the public tree by-law (By-law 135-04); Explore additional measures to limit the removal of trees in Windsor; Increase awareness of the air pollution and greenhouse gas reduction benefits provided by trees.</t>
  </si>
  <si>
    <t>https://www.iheartradio.ca/am800/news/the-city-will-be-counting-trees-across-windsor-1.9039501</t>
  </si>
  <si>
    <t>Explore options for increased electrical power generation from City of Windsor infrastructure (generators) to supplement Ontario's electrical grid</t>
  </si>
  <si>
    <t>Improved resource efficiency (e.g. food, water, energy); Improved resource security (e.g. food, water, energy); Reduced GHG emissions</t>
  </si>
  <si>
    <t>Explore options for increased electrical power generation from City of Windsor infrastructure (generators) to supplement Ontario's electrical grid – as warranted. Led by Asset Planning.</t>
  </si>
  <si>
    <t>Disaster Risk Reduction; Economic growth; Ecosystem preservation and biodiversity improvement; Enhanced climate change adaptation; Enhanced resilience; Greening the economy; Improved resource efficiency (e.g. food, water, energy); Job creation; Poverty reduction / eradication; Reduced GHG emissions; Resource conservation (e.g. soil, water); Shift to more sustainable behaviours</t>
  </si>
  <si>
    <t>Sloping lands in the City's agricultural hinterland barangays were given access to crops that could be used as retention mechanisms for the soil. This protects the soil as well as improve the yield of farmers.</t>
  </si>
  <si>
    <t>The “Águeda Sm@rt City Lab”</t>
  </si>
  <si>
    <t>Building and Infrastructure; Energy; Public Health and Safety; Transport (Mobility)</t>
  </si>
  <si>
    <t>The “Águeda Sm@rt City Lab”, supported by the Portuguese Environmental Fund, is a living lab that translates into an open innovation environment, where the municipality, citizens, companies and schools collaborate in the development, implementation, validation and testing of new technologies, services and respective applications. This is located in an area of 47.1 hectares (low and high quota), with 352 buildings (264 of which housing), 1950 residents (predominantly active age), 600 families (mostly with children) and more than 3000 students (1250 in basic school/secondary). In line with the SDG 2030 (Sustainable Development Goals), the Águeda Sm@rt City Lab aims to be the genesis of a less polluting, more innovative, sustainable, inclusive and resilient city / community, with a better quality of life for citizens. Transversal to all thematic areas (mobility, energy, buildings, circular economy and environment), a space for interpretation and dynamization of the Laboratory will be implemented, open to the community, in which citizens will be able to know the technologies being tested in their territory and have information on the ways of participating in the activities carried out in this context.</t>
  </si>
  <si>
    <t>730073.43</t>
  </si>
  <si>
    <t>319417.43</t>
  </si>
  <si>
    <t>360656</t>
  </si>
  <si>
    <t>https://www.cm-agueda.pt/pages/48news_id=1610</t>
  </si>
  <si>
    <t>Implementación de herramientas de monitoreo y pronóstico hidrológico para la vigilancia del Río Areco</t>
  </si>
  <si>
    <t>Assessment and evaluation activities; Awareness raising program or campaign; Infrastructure development; Monitor activities; Stakeholder engagement</t>
  </si>
  <si>
    <t>Fortalecer la capacidad de respuesta del Sistema deSAT-ARECO, a través de su ’Sala de Situación’,mediante la extensión de tecnología desarrollada porla Dirección de Sistemas de Información y AlertaHidrológico del Instituto Nacional del Agua (SIyAH-INA), habiendo ampliado la escala de trabajo delSistema de Información y Alerta Hidrológico de laCuenca del Plata (SAT-CDP)Para lograr esto se postularon los siguientesobjetivos específicos:-Acoplar los sitios de monitoreo hidrométrico,implementados en SAT-Areco, al SAT-CDP comonodos de información (extensión componente demedición).-Implementar métodos automáticos de pronósticohidrológico (numérico), ajustados a los tiemposcaracterísticos de la respuesta hidrológica para lasdistintas secciones de control establecidas por elSAT-Areco sobre el río Areco (desarrollo componentede modelación y pronóstico hidrológico), mediante laelaboración o adaptación de herramientas demodelación matemática (hidrológica,hidrodinámica).-Desarrollar una herramienta de representación de lainformación producida por el SATCDP para los nodosde información incorporados, específicamente dirigida a la ’Sala de Situación’ de SAT-Areco (i.e.interfaz web de consulta a SAT-CDP)</t>
  </si>
  <si>
    <t>Resilient Houston Action 16.1: Launch an urban heat island mapping campaign</t>
  </si>
  <si>
    <t>Ecosystem preservation and biodiversity improvement; Enhanced climate change adaptation; Enhanced resilience; Improved access to and quality of mobility services and infrastructure; Improved access to data for informed decision-making; Improved public health; Shift to more sustainable behaviours</t>
  </si>
  <si>
    <t>Houston was selected for the 2020 HeatWatch program to conduct an urban heat island mapping campaign to engage and educate the general public about Houston's urban heat islands and heat-health safety. Houstonians will be empowered as "citizen scientists," collecting data that will help us understand how the built environment affects perceived temperatures across different neighborhoods. This initiative can be modelled after similar efforts successfully executed in other cities.</t>
  </si>
  <si>
    <t>Other, please specify: NOAA, The Nature Conservancy</t>
  </si>
  <si>
    <t>www.h3at.orghttp://www.greenhoustontx.gov/pressrelease20200805.html</t>
  </si>
  <si>
    <t>Improved access to and quality of mobility services and infrastructure; Improved public health</t>
  </si>
  <si>
    <t>The City of Carmel has adapted multiple  plans in cases of extreme heat events. For example, in the city's annual CarmelFest event during July, a contingency plan to evacuate and treat those suffering from heat exhaustion has been put in place. Additionally, the city's high school, located in central Carmel, acts as a refuge for residents who have lost power and do not have access to AC in their homes.</t>
  </si>
  <si>
    <t>http://www.carmel.in.gov/Home/Components/News/News/307/25</t>
  </si>
  <si>
    <t>Application for citizens’ protection from extreme temperatures ‘EXTREMA’</t>
  </si>
  <si>
    <t>Disaster Risk Reduction; Enhanced climate change adaptation; Enhanced resilience; Improved public health; Shift to more sustainable behaviours; Social community and labour improvements; Social inclusion, social justice</t>
  </si>
  <si>
    <t>Through the development of the application ‘EXTREMA’, citizens who have downloaded the application can receive personalised information regarding protection from extreme weather incidents. The project is run by the National Observatory of Athens.The project is DG ECHO funded project, 2018-2019, GA 783180It can be downloaded from:https://play.google.com/store/apps/detailsid=com.phonegap.extremaathens&amp;hl=el</t>
  </si>
  <si>
    <t>Miramar</t>
  </si>
  <si>
    <t>Citywide Embankment Stabilization and Stormwater Management. Project Scope: Replacement of drainage ditch, culverts, and associated structures.</t>
  </si>
  <si>
    <t>POINT (-80.3036 25.9861)</t>
  </si>
  <si>
    <t>GESTIÓN DE LA ATENCIÓN PRIMARIA A LA SALUD ADAPTADA A LOS IMPACTOS DEL CAMBIO CLIMÁTICO</t>
  </si>
  <si>
    <t>2.2.7  GESTIÓN DE LA ATENCIÓN PRIMARIA A LA SALUD ADAPTADA A LOS IMPACTOS DEL CAMBIO CLIMÁTICO  F-APS-1a.  ¿Qué peligro(s) climático(s) abordaEn los meses de invierno se registran bajas temperaturas y la población está más vulnerable a contraer enfermedades respiratorias tales como: gripe, asma, bronquios, entre otros. Estas afectaciones se intensifican por la condición social (pobreza y pobreza extrema), edad (niños, niñas y adultos mayores), estado nutricional (anemia y DCI) y/o ubicación geográfica de la poblaciones más expuestas a estos fenómenos.b.  Elementos incluidos en la medida	Identificar cuáles son las poblaciones más vulnerables que sufren impactos a la salud en tu distrito según los peligros climáticos relevantes, así como también los puntos débiles en los sistemas de atención a y protección de la salud en tu distrito.	Realiza una campaña de sensibilización a la población de tu distrito para promover el cuidado de la salud y prevención de enfermedades. Ello requiere comunicar los riesgos sanitarios  y  educar  a  la  población  en  zonas  vulnerables  sobre  la  prevención  de enfermedades relacionadas a eventos climáticos.	La Municipalidad Provincial del Callao cuenta con dos ambulancias al servicio de la población para realizar la atención inmediata en casos de emergencia.	Realizar  un diagnóstico de la  necesidad  de infraestructura, equipamiento y recursos humanos en los servicios de asistencia a la salud en tu distrito, en lo que refiere a la capacidad de respuesta frente a la aparición de enfermedades relacionadas al cambio climático (enfermedades diarreicas agudas, parasitarias, infecciones respiratorias agudas, hipotermia, golpes de calor, deshidratación, etc.).c.  Zonas de intervención y población beneficiadaLa población beneficiada son todas las personas en general, especialmente los niños y adultos mayores, debido a que son más vulnerables a contraer enfermedades o que sus organismos sean más vulnerablesd.  Articulación con instrumentos de gestión municipalesEsta medida esta implementada dentro de la Gerencia General de Salud, Plan de Gestión Ambiental de la Gerencia General de Protección del Medio Ambiente. Cabe resaltar que Defensa Civil cuenta con el Plan de contingencia ante inundaciones y el Plan  de Prevención y reducción de Riesgos y Desastres.e.  Articulación con instrumentos de gestión regional y nacional	Ley N.º 26842 – Ley General de Salud - DIGEMID	Decreto Supremo N.º 012-2009-MINAM de 23 de mayo de 2009 – Política Nacional del Ambiente.	Sistema Nacional de Gestión del Riesgo de Desastres (SINAGERD) Ley N° 29664	Plan Nacional de Acción Ambiental – PLANAA Perú 2011 – 2021	Ley Marco Sobre Cambio Climático (Ley N.º 30754)	Plan de Acción Ambiental del Callao (PAAC 2013 – 2021) aprobado mediante Ordenanza Regional N° 000003 con fecha 18/01/2013f.  Plazo de implementación y resultados previstosEsta medida actualmente se encuentra implementada, pero se evalúa su implementación para identificar mejoras continuas.</t>
  </si>
  <si>
    <t>Action C2: Address the implications of climate change on our coastline</t>
  </si>
  <si>
    <t>Coastal inundation modelling of the entire Auckland region including extreme events and sea level rise to determine extreme water levels and spatial extent of inundation. Used in Auckland Unitary Plan land use planning and controls. Development and delivery of coastal compartment management plans - these take a long-term approach to management of our coastline, working with communities and mana whenua. Development of the plans establishes dynamic adaptive policy pathways for decision making.</t>
  </si>
  <si>
    <t>https://infocouncil.aucklandcouncil.govt.nz/Open/2017/08/Env_20170808_AGN_6831_AT_files/Env_20170808_AGN_6831_AT_Attchment_53367_1.PDF</t>
  </si>
  <si>
    <t>Operativo Nieve</t>
  </si>
  <si>
    <t>Colocar contenedores con sal en esquinas estratégicas de la ciudad, fomentar e incentivar la adquisición de palas quita nieve para los vecinos, capacitar a los operadores turísticos, desarrollar un plan de actuación que prevea un sistema de alerta temprana, la coordinación de respuesta entre el municipio, los privados y demás organismos de Provincia y Nación y la comunicación adecuada a la ciudadanía de la información meteorológica y las medidas de prevención</t>
  </si>
  <si>
    <t>Climate Resilient Urban Nexus Choices (CRUNCH)</t>
  </si>
  <si>
    <t>CRUNCH is a three-year project that explores the food, water, energy NEXUS for urban environments. It will build an integrated decision-support system for cities to use and connects Southend to a global network of academia and cities to share knowledge and develop best practice. It is funded as part of the Sustainable Urbanisation Global Initiative (SUGI) and has provided the Council with excellent access to some of the world's leading academics on climate adaptation and urban development.</t>
  </si>
  <si>
    <t>16000</t>
  </si>
  <si>
    <t>http://www.fwe-nexus.eu/home.php</t>
  </si>
  <si>
    <t>Rover Way sea defence enhancement</t>
  </si>
  <si>
    <t>We will be designing &amp; delivering an effective coastal flood protection scheme as a matter of priority. Keysteps:• Ground Investigation to inform detailed design scheduled to commence in February 2020.• Completion date for detailed design and Full Business Case (FBC) anticipated May 2020 (TBC following review of the Ground Investigation). • Full Business Case to be submitted to Welsh Government for approval &amp; funding confirmation• Tender scheme promptly following support from Welsh Government.  Contract will be developed as part of detailed design process to support tender process. • Anticipated construction starting early 2021, subject to the above, with completion end 2022.</t>
  </si>
  <si>
    <t>8200000</t>
  </si>
  <si>
    <t>Other, please specify: Creation of a public institution</t>
  </si>
  <si>
    <t>Health, Environmental and Risk Management Agency</t>
  </si>
  <si>
    <t>Disaster preparedness; Ecosystem preservation and biodiversity improvement; Enhanced climate change adaptation; Enhanced resilience; Improved resource efficiency (e.g. food, water, energy); Improved resource quality (e.g. air, water)</t>
  </si>
  <si>
    <t>Public Health and Safety; Spatial Planning; Waste; Water</t>
  </si>
  <si>
    <t>- Creation by municipal deliberation of a public institution by the City of Nice  - Creation of an Advisory Committee chaired by the Mayor (Christian Estrosi). This advisory Committee is composed of 9 elected municipal representatives appointed by the City Council and 9 qualified persons appointed by the Mayor (composition in process).</t>
  </si>
  <si>
    <t>Belvedere Plantation Project</t>
  </si>
  <si>
    <t>The action concerns a plantation project in the municipality of Belvedere, located in the Mercantour national park and whose communal forest is certified PEFC (Programme for the Endorsement of Forest Certification). The method used is based on the reconstitution of degraded forest stand of the Low Carbon Label.</t>
  </si>
  <si>
    <t>31950</t>
  </si>
  <si>
    <t>Disaster preparedness; Ecosystem preservation and biodiversity improvement</t>
  </si>
  <si>
    <t>Forest Fire: The City conducts outreach activities during drought events to caution the public with respect to forest fire risk and to promote risk reduction activities.  When necessary, the City’s Fire Chief imposes a ban on barbeques in local parks, and smoking on trails and in parks.</t>
  </si>
  <si>
    <t>Carta das Zonas Inundáveis do Concelho de Guimarães</t>
  </si>
  <si>
    <t>Carta das Zonas Inundáveis - instrumento de planeamento que permitirá antecipar as reacções do território face a situação de cheia, conduzindo esse conhecimento à gestão territorial através da inclusão dos seus efeitos no Plano Diretor Municipal.Considerando que as áreas vulneráveis à ocorrência de inundações podem ser previamente identificados, a sua gestão poderá contemplar a introdução de medidas que visem as condicionantes/potencialidades do solo, assim como a aplicação de estratégias de controlo dos problemas na origem, num modelo de gestão integrada do espaço.</t>
  </si>
  <si>
    <t>https://www.cm-guimaraes.pt/cmguimaraes/uploads/document/file/6192/j__Carta_das_zonas_inund_veis.pdf</t>
  </si>
  <si>
    <t>Storm water management</t>
  </si>
  <si>
    <t>Storm water management has been a central part of Växjö's climate adaptation actions throughout a long time. Successful actions have also contributed to guidlines/policy for storm water management. Except that we have storage basins for storm water, we also haev requirements about that storm water should be dealt with locally to a high extent. that means that the land owner is repsonsible for making sure that storm water is delayed on the own land to a high extent instead of delivering it to the municipal infrastructure.</t>
  </si>
  <si>
    <t>Alarm chain for high temperatures</t>
  </si>
  <si>
    <t>Disaster preparedness; Improved access to data for informed decision-making; Improved public health</t>
  </si>
  <si>
    <t>Uppsala has participated in a pilot project with the Public Health agency of Sweden, to enhance the ability to manage negative health effects due to high temperatures. The purpose was to develop and test an appropriate alarm chain for the municipal organisation, on warning of high temperatures. The purpose was also to develop targeted health advise and information. Organisational obstacles have been identified. The pilot project was preceeded by a target group analysis.Financing: Uppsala participated in kind.</t>
  </si>
  <si>
    <t>https://www.folkhalsomyndigheten.se/varmebolja</t>
  </si>
  <si>
    <t>Other, please specify: Up-to-date code suites</t>
  </si>
  <si>
    <t>Updating Building Codes</t>
  </si>
  <si>
    <t>In 2019, COK transitioned to the 2018 ICC Code Suite of building codes.</t>
  </si>
  <si>
    <t>Tree planting policy for Msunduzi municipality</t>
  </si>
  <si>
    <t>Msundzui municipality has a tree planting and removal plan which aims at increased tree planting along main streets and busy areas within the CBD. This aims at greening areas and proving areas of shade. Msunduzi municipality also has a policy for the management of heat stress</t>
  </si>
  <si>
    <t>Water Conservation Program</t>
  </si>
  <si>
    <t>Assessment and evaluation activities; Awareness raising program or campaign; Capacity building and training activities; Education; Financial mechanism; Stakeholder engagement</t>
  </si>
  <si>
    <t>Disaster Risk Reduction; Ecosystem preservation and biodiversity improvement; Enhanced resilience; Improved resource efficiency (e.g. food, water, energy); Improved resource security (e.g. food, water, energy)</t>
  </si>
  <si>
    <t>The City of Aspen runs an annual water conservation program that is focused on efficiency in irrigation systems. The City offers free sprinkler system checkups and efficiency retrofits (up to an $800 value) per property that is assessed. Both commercial and residential properties are eligible for this program. The City has also assessed and retrofitted all of its park properties. This program helps citizens reduce their water usage, improve the resiliency of their landscaping, and reduce their water utility bills. By conserving water in irrigation practices, there is more water available in the rivers for potable uses and to keep the ecosystem at a healthy level of water saturation that doesn't increase the fire risk.</t>
  </si>
  <si>
    <t>https://www.cityofaspen.com/592/Water-Conservation</t>
  </si>
  <si>
    <t>Tomado del plan de gestión del riesgo de desastres: - Construcción de reservorios.- Realización de prácticas agrícolas seguras y de manejo de basuras.- Adquisición terrenos de áreas de protección.- Actualización de los mapas de amenaza incluyendo la reglamentación para las zonas mitigables y no mitigables.- Revisión zonificación uso de suelo urbano y rural, revisión del EOT.- Implementacion y actualización del Plan de usa eficiente y ahorro del agua.- Capacitación a la población sobre ahorro y uso eficiente del agua.- Recuperación y compra de las áreas de reserva.- Retiro de población de las áreas de protección.- Reubicacion de la población en zonas de alto riesgo.- Evitar la ubicación de viviendas e infraestructura, sobre áreas de alto riesgo.- Capacitación a la población sobre ahorro y uso eficiente del agua.- Reglamentar en el Ordenamiento Territorial el uso y ocupación de estas zonas con amenaza.</t>
  </si>
  <si>
    <t>Quartel Municipal de Bombeiros no Aeródromo Municipal</t>
  </si>
  <si>
    <t>Implementação do Quartel Municipal de Bombeiros nas instalações do Aeródromo Municipal, permitindo a existência de melhores condições para o combate a incêndios florestais</t>
  </si>
  <si>
    <t>19707.1</t>
  </si>
  <si>
    <t>Orçamento e GOP 2019</t>
  </si>
  <si>
    <t>Other, please specify: In high risk periods there is a ban on use of fire which is enforced and accompanied by information campaigns.</t>
  </si>
  <si>
    <t>Action implemented in high risk periods after longer periods of drought and high temperatures.</t>
  </si>
  <si>
    <t>Melhoramento do sistema de escoamento de águas pluviais urbanas em zonas críticas</t>
  </si>
  <si>
    <t>Disaster Risk Reduction; Enhanced climate change adaptation; Enhanced resilience; Improved access to and quality of mobility services and infrastructure; Improved resource efficiency (e.g. food, water, energy); Improved resource quality (e.g. air, water); Social community and labour improvements</t>
  </si>
  <si>
    <t>https://www.tallinn.ee/est/Tallinna-riskianaluus</t>
  </si>
  <si>
    <t>Roadway closings and repairs due to flooding is handled by the Town's public works department.</t>
  </si>
  <si>
    <t>Identificación de zonas de alto riesgo</t>
  </si>
  <si>
    <t>La Dirección de Protección Civil de la ciudad desarrolló la investigación de las zonas que han sido afectadas anteriormente por inundaciones y publicó la información para avisar oportunamente a los habitantes de las zonas en caso de que se presente la probabilidad de desastre y se pueda evacuar la zona oportunamente.Protección Civil también cuenta con los protocolos de activación de emergencia, planes de evacuación de la población y se tienen identificados albergues temporales para asegurar la seguridad de la ciudadanía. Se coordina con las demás dependencias municipales y estatales para llevar a cabo estos planes de respuesta.</t>
  </si>
  <si>
    <t>https://servicios-ssp.guanajuato.gob.mx/atlas/hm/hm_celaya.pdf</t>
  </si>
  <si>
    <t>Green Building Program</t>
  </si>
  <si>
    <t>・Promoting the further implementation of greenery on rooftops and the sides of buildings.</t>
  </si>
  <si>
    <t>https://www.kankyo.metro.tokyo.lg.jp/en/climate/build.html</t>
  </si>
  <si>
    <t>Other, please specify: Used as service planning resource</t>
  </si>
  <si>
    <t>Mapping of stormwater system and modelling of different climate scenarios to assess service levels and develop land use planning responses</t>
  </si>
  <si>
    <t>熱中症対策等の普及啓発</t>
  </si>
  <si>
    <t>キャンペーンの実施や，民間事業者と連携した効果的な広報活動，また福祉サービスと連携した高齢者への重点的な啓発などを進めている。</t>
  </si>
  <si>
    <t>https://www.city.kyoto.lg.jp/hokenfukushi/page/0000184756.html</t>
  </si>
  <si>
    <t>Formular e implementar una estrategia diferencial para el desarrollo de infraestructura energética descentralizada a partir de energías renovables, como alternativa para la mitigación y adaptación al cambio climático dirigida a edificaciones y viviendas (urbanas y rurales) existentes y nuevas</t>
  </si>
  <si>
    <t>Financial mechanism; Infrastructure development; Policy and regulation; Stakeholder engagement; Verification activities</t>
  </si>
  <si>
    <t>La implementación de infraestructura energética descentralizada a partir de fuentes no convencionales de energía en el Distrito requiere contar con bases técnicas y conceptuales sólidas que soporten la toma de decisiones, por tal motivo, la acción se enfoca en la formulación e implementación de una estrategia diferencial (territorial y poblacional) que permita analizar y evaluar el potencial y la factibilidad de este tipo de estrategias en el área rural y urbana de Bogotá, así como un plan de acción para su desarrollo.</t>
  </si>
  <si>
    <t>Rediseño del canal de desagüe de aguas rurales</t>
  </si>
  <si>
    <t>En el acceso principal de zona sur a la ciudad de Malabrigo por ruta nacional Nº 11, Km 748, desemboca el canal de desagüe que colecta y escurre aguas de la zona rural al oeste de la ciudad, el cual al momento de lluvias intensas se ve colapsado. En consecuencia, se generan excedentes que provocan una gran acumulación de agua (inundación) en el parque los Pinos y zonas aledañas. El excedente se genera por el diseño o forma (curvas muy pronunciadas), que adopta el canal de desagüe, el cual no alcanza en tiempo y forma a escurrir el volumen de agua necesario para evitar esos excedentes.  Por esto se propone rediseñar el canal de manera de eliminar las curvas y realizar un recorrido recto del agua hacia la Ruta n°11.</t>
  </si>
  <si>
    <t>Programa Tercera Edad</t>
  </si>
  <si>
    <t>El centro de día para la tercera edad es un ente municipal que atiende a los adultos mayores, brindándoles contención, alimentos, actividades variadas, servicios de higiene. Ha incrementado la cantidad de asistentes al mismo y ha ampliado el horario de funcionamiento. Ambas situaciones generan un mayor costo de implementación de las acciones y además requiere una ampliación de la infraestructura para atender a la  mayor demanda.Se prevé una ampliación de las instalaciones para el año 2020.Meta: Promover el desarrollo de los adultos mayores, cubriendo sus necesidades físicas, psíquicas y sociales.Aumentar el número de adultos mayores asistentes al centro, en al menos 10 personas. Ampliar la infraestructura del hogar para recibir más asistentes.</t>
  </si>
  <si>
    <t>Georreferenciación de puntos críticos de inundación</t>
  </si>
  <si>
    <t>Resumen:Se realizará un estudio de los puntos críticos de inundación ante tormentas severas y remociones en masa, de manera de elaborar unplan de acción acorde a estos eventos, y adaptada a cada zona en particular.Objetivos:○ Estudiar el estado actual de instalaciones de contención aluvial.○ Realizar mapa de riesgo a inundaciones y remociones de masa○ Elaborar un plan de gestión de riesgos con estos resultados.</t>
  </si>
  <si>
    <t>57600</t>
  </si>
  <si>
    <t>Creación Reserva Natural Parque Criollo</t>
  </si>
  <si>
    <t>Ecosystem preservation and biodiversity improvement; Enhanced climate change adaptation; Improved public health; Improved resource quality (e.g. air, water); Reduced GHG emissions; Resource conservation (e.g. soil, water)</t>
  </si>
  <si>
    <t>Regeneración de dos ambientes naturales: pastizal ytalar. En una superficie total de 7,5 has en el prediodel Parque Criollo y Museo Gauchesco RicardoGüiraldes. El terreno será intervenido durante tresaños para implantar especies autóctonas y extraerespecies invasoras, luego de ese período sedeterminará el cese de la intervención y se creará laReserva Urbana. Ordenanza aprobada por el ConcejoDeliberante registrada bajo el N° 4462/20.</t>
  </si>
  <si>
    <t>53.05864</t>
  </si>
  <si>
    <t>Hardening Critical Infrastructure (MFCR Goal 4)</t>
  </si>
  <si>
    <t>A vulnerability assessment for the City’s critical infrastructure and assets is needed to 1) establish the baseline condition of critical infrastructure and assets, 2) determine the impacts of current and future climate risks on this infrastructure, 3)understand community needs for new infrastructure and 4) develop a process for ensuring that retrofitted and new infrastructure withstands future climate impacts.Need:Understand vulnerabilities and risks associated with the following threats:•	Wind•	Storm surge associated with category 1-5 storms•	Sea level rise (need to define how many inches of sea level rise or by what year) Hardening and retrofitting should be prioritized based on criticality and level of attention neededNeed and capacity for energy redundancy where applicable should be incorporatedFacilities and infrastructure to be evaluated:•	Emergency operations center(s)•	Fire/Police Stations•	Critical facilities•	Buildings identified as potential Resilience hubs•	Facilities that have critical economic impact  Data to be considered when determining risk and vulnerability of asset/structure:•	Age - to determine min. Building code standard•	Location (must be geocoded)•	First floor elevation•	Structure conditionOutcome:An assessment should result in a prioritized list that can be used to respond to disaster and hazard mitigation funding opportunities, action plan for development, useable in a GIS formatThe City is seeking to understand the condition of existing infrastructure, develop specific action steps for adapting existing infrastructure and inform the planning of new assets.</t>
  </si>
  <si>
    <t>The Buffalo Green Code's comprehensive Land Use Plan has the objective of repairing the natural environment, with specific land use actions intended to support the development of green infrastructure, which can assist with managing heavy snow accumulation and the accompanying snow melt. The Buffalo Sewer Authority's RainCheck 1.0 report also identifies the specific ways in which the City has incorporated and implemented green infrastructure into its  stormwater (rain and snow) management strategy, through the new "green meets grey" perspective of the Authority's Long-Term Control Plan adopted in 2014. Green infrastructure projects to date have prevented nearly one billion gallons of stormwater runoff, reduced over 600 acres of impervious surface in the City, and account for more than 1,000 acres of dedicated management land including 9 miles of "green streets."</t>
  </si>
  <si>
    <t>Coordinate Facilities to be cooling centers</t>
  </si>
  <si>
    <t>Provide Public Cooling Centers for these populations. Develop means to raise awareness of these centers and ensure accessibility for vulnerable populations. Commercial and publicly owned facilities with air conditioning, such as movie theaters and libraries, have seen higher success in serving community needs in high heat events than government operated cooling centers. Timeframe: Short-term/ Ease of Implementation: High/ Potential Funding: US Department of Health and Human Services; US Department of Housing and Urban Development.</t>
  </si>
  <si>
    <t>Disaster Mitigation and Adaptation Fund Financing Strategy,</t>
  </si>
  <si>
    <t>On  April  4,  2019,  Infrastructure  Canada  announced the approval of the City’s Shoreline Protection Resilience project  submission  with  a  total  project  cost  of  $31.85  M,  with  40% federal  funding  of  $12.74M  from  the  Disaster Mitigation and Adaptation Fund and the  City  to  fund  $19.11  M.  The $31.85 M Shoreline Protection Resilience Project consists of two components:a)$30.8  M Shoreline  Protection  Measures  Project: implement protection  measures  to increase  City-wide  shoreline  resiliency  across  33  locations  with  construction  to  occur from 2020 to 2027.b)$1.05 M Combined Sewer Overflow Backflow Prevention Project:  to install back-flow devices at four Combined Sewer Overflow (CSO) outlets to be completed between 2020 to 2025.</t>
  </si>
  <si>
    <t>31850000</t>
  </si>
  <si>
    <t>19110000</t>
  </si>
  <si>
    <t>https://pub-hamilton.escribemeetings.com/filestream.ashxDocumentId=188377</t>
  </si>
  <si>
    <t>Aplicaciones de la TICs a la biodiversidad marina y terrestre</t>
  </si>
  <si>
    <t>Other, please specify: Fondos Feder</t>
  </si>
  <si>
    <t>Produce regulatory (100-year and 500-year) coastal flooding maps that account for future climate change effects on storm intensities and sea level rise. (associated with high priority Action #10)</t>
  </si>
  <si>
    <t>Use Numerical Wave Run-up and Storm Surge Models to develop improved coastal flood zones with consideration of climate change effects for 100- year and 500-year mean return periods per the methodology as detailed in Probabilistic mapping of storm-induced coastal inundation for climate change adaptation (Li, N., et al., 2017).</t>
  </si>
  <si>
    <t>Rehabilitación y construcción de colectores de agua</t>
  </si>
  <si>
    <t>Disaster preparedness; Ecosystem preservation and biodiversity improvement; Enhanced climate change adaptation; Enhanced resilience; Job creation</t>
  </si>
  <si>
    <t>El proyecto busca evitar los encharcamientos e inundaciones durante la temporada de lluvias al incrementar la capacidad de desalojo de aguas residuales y pluviales. Además, con el desalojo correcto de las aguas residuales se evitan los daños a la carpeta asfáltica por el desbordamiento de agua.  Este proyecto incluye:•	Rehabilitación de colector Emilio Carranza, en la Alcaldía Iztapalapa. •	Construcción de colector de alivio para la calle Felipe Ángeles y Av. Tláhuac, Pueblo de Santiago Zapotitlán, en la Alcaldía Tláhuac.•	Construcción del colector 20 de Noviembre en la Alcaldía Tláhuac.•	Construcción del colector Ameca en el Pueblo de Tulyehualco.•	Construcción de Colectores en Zona Escolara Alcaldía Gustavo A. Madero.•	Rehabilitación y Construcción del colector Lomas de la Estancia a la Laguna de regulación La Quebradora en la Alcaldía Iztapalapa.</t>
  </si>
  <si>
    <t>65412361.27</t>
  </si>
  <si>
    <t>Green and grey infrastructures</t>
  </si>
  <si>
    <t>Implement green and grey infrastructures to capture rain and favor its drainage into the soil.Promote the use of permeable pavement.</t>
  </si>
  <si>
    <t>Southeast Florida Unified Sea Level Rise Projection in 2015, regional vulnerability assessment in 2012. Modelling has not yet been done at the City or County level. The City's Comprehensive Plan, Coastal Element, includes the following polices related to mapping:Policy 7.6.1 The City shall maintain and update as needed all maps-- including FEMA flood zones and repetitive claim maps, storm surge/Coastal High Hazard Area maps and sea level rise impact maps—identifying current and potential future areas subject to high flood hazard.Policy 7.6.2 The City shall continue to document and maintain maps of extreme high tides (“king tides”), more frequent severe rainfall events and newly revealed areas at risk of flooding to efficiently target mitigation efforts.</t>
  </si>
  <si>
    <t>Sostenibilidad en el modelo ganadero: Promoción del uso de biodigestores</t>
  </si>
  <si>
    <t>Enhanced climate change adaptation; Improved resource quality (e.g. air, water); Reduced GHG emissions; Shift to more sustainable behaviours</t>
  </si>
  <si>
    <t>En esta acción se plantea un manejo de excretas mediante el uso de biodigestores. El biodigestor es un recipiente dentro del cual se efectúa la fermentación de la materia orgánica para producir gas. Existen varios tipos de recipientes, entre ellos bolsas plásticas, tanques de metal o cemento, que deben ser herméticamente cerrados La gran efectividad de los biodigestores se explica por ser una tecnología sencilla, de fácil construcción y manejo, y por sus bajos costos de inversión. Además permite obtener dos productos finales: Biogás que se utilizará para sustituir parte del GLP utilizado en el sector residencial, concretamente en las cocinas. Abono orgánico para los cultivos de la finca.El principal beneficio de esta tecnología para el ganadero es la reducción de olores del purín digerido y la Los biodigestores pueden ser una herramienta efectiva para mitigar el cambio climático; sin embargo, su utilización requiere de sumo cuidado, porque su función es potenciar la producción de metano, que de forma natural, como desecho orgánico del estiércol, se produce poco. El metano es un gas 21 veces más poderoso que el CO2 como gas de efecto invernadero. Si el metano producido por el biodigestor no es aprovechado eficientemente, entonces el efecto como emisor de GEI es mucho mayor a no tener un biodigestor.Se ha indicado de manera reiterada que los biodigestores no siempre contribuyen a mitigar el cambio climático y sus beneficios están en otros aspectos, como evitar la contaminación de las fuentes de agua y el ahorro energético derivado de la sustitución de combustible o, entre otros. Para que realmente contribuya a reducir las emisiones de GEI se debe garantizar que los biodigestores funcionan al 100%, con un manejo eficiente del gas, consumiendo todo el gas producido y evitando emisiones fugitivas del metano.Se estima una adhesión de los ganaderos progresiva, logrando en 2050 un tratamiento del 50% de los excretos bovinos y un 90% de los de porcinos.</t>
  </si>
  <si>
    <t>14001900</t>
  </si>
  <si>
    <t>Chengdu</t>
  </si>
  <si>
    <t>POINT (104.076 30.6719)</t>
  </si>
  <si>
    <t>Community Planning Assistance for Wildfire Recommendations for Austin, Texas</t>
  </si>
  <si>
    <t>The Community Planning Assistance for Wildfire (CPAW) program helps communities achieve thesegoals by engaging a team of consultants to assist with identifying strategies to reduce wildfire riskthrough improved planning. During 2015-16, Austin was competitively selected to receive CPAWassistance</t>
  </si>
  <si>
    <t>https://planningforwildfire.org/wp-content/uploads/2017/03/CPAW-Austin-Recommendations_Final.pdf</t>
  </si>
  <si>
    <t>Flood Warnings on Fraser River Flood Plain</t>
  </si>
  <si>
    <t>Flooding along the Fraser River can occur due to seasonal snowmelt and heavy rains. The city has outlined the areas at risk through the Fraser River Flood Plain Map (https://www.surrey.ca/files/Freshet2.pdf).  The page guides the citizens on the current risk levels and preparedness for low to high risk scenarios.</t>
  </si>
  <si>
    <t>https://www.surrey.ca/city-services/699.aspx</t>
  </si>
  <si>
    <t>Other, please specify: Reduced working hours</t>
  </si>
  <si>
    <t>Summer time working hours</t>
  </si>
  <si>
    <t>Improved public health; Social community and labour improvements; Social inclusion, social justice</t>
  </si>
  <si>
    <t>Dubai has been adjusting working hours for construction workers for many years imposing a midday break during summer months in order to prevent heat related stress. Specific initiatives include: Safe and Healthy Summer’ guidelines: These guidelines focus on increasing the awareness and educating employers and workers about the serious consequences of heat related illnesses.Public awareness campaigns of heat-related hazards: Dubai Health Authority has been conducting awareness campaigns on heat stress for the last two years, in different settings, targeting different population groups such as schools and workers. DM’s Health and Safety Department developed a film on heat stress to increase awareness of the risks. Another initiative, run jointly by the Health and Safety Department and the National Trading and Pharmaceutical Est, is a campaign that advises the public on first aid measures to be taken if somebody collapses due to heat exhaustion, such as taking the person to a cool shaded area, fanning and providing cool electrolyte drinks.</t>
  </si>
  <si>
    <t>ForestaMi - Urban Forestation Plan</t>
  </si>
  <si>
    <t>The importance of the urban forestation strategy has grown considerably in recent years, moving from the concept of trees acting merely as urban furniture, to the awareness of the change in quality of life that trees can give to cities. With urban forests we mean trees and forests that are in and around community ecosystems and urban areas, by which provide invaluable sociological, economic and aesthetic benefit and services to society. Urban forestation and the increase in green and permeable surfaces has proven to be one of the most important and effective measures to combat global warming and air pollution in large cities, and provides not only an increase in biodiversity but also creates pleasant spaces for physical well-being of its citizens. Milan has recently approved a plan to introduce within the next 10 years approximately 3 million trees in the city and its peripheral areas, namely the Metropolitan City of Milan. The project focuses on 4 main types of intervention: planting trees in 1)forested/semi-natural areas, where the expected implementation and maintainance costs are low, 2)urban green areas, where the cost is medium-high, 3)urban gray areas, where, since it involves a flooring removal procedure, the cost is high, and 4)green roofs, which, in order to host big plants like trees, they need to be intensive and, therefore, more expensive than the normal ones.The project also implies the creation of the Metropolitan Park Agency, to implement shared green strategies; the prioritization of Urban Forestation within the administrations' agendas; the construction of a digital platform to improve the knowledge and interaction of citizens with the project; public and private stakeholders engagement and the creation of public-private partnerships for new plantings on all available areas ; schools engagement in the Urban Forestation projects.These ambitious goals require not only the identification of available planting areas in order to guarantee the plantings' maximum efficient, but also the implementation of new funding models to support the trees' planting and maintenance, and the creation of new models of governance to ensure the long term conservation of the new green areas. The action will result in the increase of soil permeability and in the consequent decrease in hydrogeological risk: it will also lead to a considerable increase in the Metropolitan City's tree canopy cover, to the reduction of the "heat island" phenomenon  by decreasing urban areas temperature, to the increase in biodiversity in urban, periurban and agricultural areas and to economic and social benefits related to the improvement of the quality and liveability of the public spaces.ForestaMi is also supported by different european projects and a local financial mechanism: in order to address the Volatile Organic Compounds (VOC) emissions, Milan is participating in the LIFE VegGap, which analyses how the different plant species contribute to the ozone concentrations in the city air. Milan also participates in the Horizon 2020 CLEVER Cities, which studies the implementation of NBS's: this project is a valuable support for decision making and stakeholder engagement processes for green roofs and walls implementation. In the last years Milan also worked on empowering private businesses and communities: an example of this work are green sponsorships, which are public-private agreements that allow citizens to adopt green areas. This mechanism benefits the municipality, which does not have to pay for green areas implementation and maintaining, and private businesses, which can use it as a marketing strategy and for regenerating their area.</t>
  </si>
  <si>
    <t>http://forestami.org/</t>
  </si>
  <si>
    <t>Parque Lineal Ex vía FFCC</t>
  </si>
  <si>
    <t>Ecosystem preservation and biodiversity improvement; Enhanced resilience; Reduced GHG emissions; Shift to more sustainable behaviours; Social community and labour improvements</t>
  </si>
  <si>
    <t>La ciudad de Corrientes presenta un agudo déficit de espacios verdes: 2,5 m2 por habitante y un gran número de barrios sin al menos una plaza. Además de las deplorables condiciones de habitabilidad que esta situación conlleva, debido a que los tres espacios verdes por excelencia de la ciudad (costanera y parques Mitre y Cambá Cuá) se encuentran en el casco céntrico, obliga a los ciudadanos a movilizarse hacia el centro en búsqueda de verde. Esto genera no solamente la saturación de estos espacios sino también mayores emisiones de CO2 por la movilidad. Este proyecto se enmarca en el Plan de Reforestación de la ciudad y del Programa de Descentralización de Espacios Verdes, y consiste en la creación de un nuevo Parque urbano para la ciudad, en dotar de un espacio verde de grandes dimensiones (13 Hectáreas), con espacios para el desarrollo deportivo, cultural y recreativo para la población y por supuesto una gran oportunidad para reforestación. Localización: Predio del Ex Ferrocarril General Urquiza, entre el arroyo Pirayuí al norte, la Av. Maipú al sur, la traza del FFCC al Este y la traza del electroducto al Oeste.Actividades:•	Definir la zonificación del Parque: zonas verdes, zonas de equipamientos generales. •	Definir plazos para la ejecución del parque: ejecución de avenida correspondiente a la ex vía de FFCC y la avenida del electroducto.•	Definir etapas de ejecución, en correspondencia a la urbanización de la zona.•	Definir estrategias para impedir ocupaciones ilegales.Etapas:•	Relevamiento físico y social. •	Estudio urbanístico ambiental. •	Elaboración de Propuesta de zonificación y de propuesta de intervención temprana. •	Intervención en territorio con medidas de protección frente a posibles ocupaciones (plantación de árboles, cercados, apertura de vías)</t>
  </si>
  <si>
    <t>Great Chaozhou Artificial Lake</t>
  </si>
  <si>
    <t>Disaster preparedness; Disaster Risk Reduction; Enhanced resilience; Improved resource efficiency (e.g. food, water, energy); Shift to more sustainable behaviours</t>
  </si>
  <si>
    <t>The project of Great Chaozhou Artificial Lake is to alleviate the problem of strata subsidence in Jiadong, Linbian, and Fangliao, and the development base position covers an area of 300 hectares. By replenishing groundwater and slowing down the rate of subsidence caused by excessive groundwater extraction in the downstream coastal regions, it can also supply about 100,000 cubic meters of groundwater daily. The artificial lake in Chaozhou will be implemented in three phases. The construction started in March 2003, and the first phase was completed in two stages. The first stage of the project was completed in advance on 50 hectares, including water delivery, water intake, the lake area, solid bed, and others. The second stage was also completed in June 2018. The second phase will begin soon.</t>
  </si>
  <si>
    <t>9000000000</t>
  </si>
  <si>
    <t>https://www.wrasb.gov.tw/Uploads/work/10106M0028b-成果摘要與結論.pdf</t>
  </si>
  <si>
    <t>Semi-quantitative flood risk analysis</t>
  </si>
  <si>
    <t>Building and Infrastructure; Business and Financial Service; Industry; Other, please specify: Residential; Public Health and Safety; Social Services</t>
  </si>
  <si>
    <t>The City undertook a thorough analysis of the flood control infrastructure in the Winona area in conjunction with the U.S. Army Corps of Engineers. This review certified much of the Mississippi Rive levee and revealed potential flood risks from the design of a creek and rain water impoundment system.</t>
  </si>
  <si>
    <t>Agroflorestas</t>
  </si>
  <si>
    <t>Ecosystem preservation and biodiversity improvement; Improved resource security (e.g. food, water, energy); Shift to more sustainable behaviours</t>
  </si>
  <si>
    <t>O objetivo do projeto é promover os serviços do ecossistema de abastecimento e de apoio e redução da emissão de gases do efeito estufa, por meio da implantação sistemas agroflorestais (SAFs), em 03 áreas verdes associando o plantio de árvores com hortaliças e outras culturas alimentares. As metas do projeto prevêem: - Geração de renda para 10 famílias de agricultores e agricultoras urbanas em cada comunidade atendida;- Produção de alimento para 60 famílias em cada comunidade atendida pelo projeto; - Capacitação de pelo menos 90 agricultores e agricultoras urbanas, técnicos e parceiros sobre princípios para o planejamento, implantação e manejo de Sistemas Agroflorestais. 	Instalação de 20 mil m2 de sistemas agroflorestais em 03 áreas verdes degradadas, tendo como referência os seguintes locais: Território Izidora, Poçinho no Bairro Serra, Bairro Ribeirão de Abreu 	Geração de renda para 10 famílias de agricultores e agricultoras urbanas em cada comunidade atendida; 	Produção de alimento para 60 famílias em cada comunidade atendida pelo projeto;</t>
  </si>
  <si>
    <t>Other, please specify: Compensação Ambiental</t>
  </si>
  <si>
    <t>https://prefeitura.pbh.gov.br/projetosestrategicos/bhcidadesustentavel</t>
  </si>
  <si>
    <t>emergency plan for Civil Protection</t>
  </si>
  <si>
    <t>extreme hot days are faced like the heat vaves</t>
  </si>
  <si>
    <t>Drafting the Municipal Water Plan</t>
  </si>
  <si>
    <t>Agriculture and Forestry; Building and Infrastructure; Fishery; Spatial Planning; Transport (Mobility)</t>
  </si>
  <si>
    <t>Recuperación y protección del Río Negro, otras fuentes hídricas y ecosistemas estratégticos</t>
  </si>
  <si>
    <t>Assessment and evaluation activities; Awareness raising program or campaign; Development and implementation of action plan; Infrastructure development; Verification activities</t>
  </si>
  <si>
    <t>Disaster preparedness; Ecosystem preservation and biodiversity improvement; Improved resource efficiency (e.g. food, water, energy); Improved resource quality (e.g. air, water); Improved resource security (e.g. food, water, energy); Resource conservation (e.g. soil, water)</t>
  </si>
  <si>
    <t>Recuperación de zonas degradadas por medio de actividades de restauración activa y pasiva, mediante siembra de especies nativas, aislamiento de predios, protección de taludes.</t>
  </si>
  <si>
    <t>6000000000</t>
  </si>
  <si>
    <t>https://www.contratos.gov.co/consultas/resultadoListadoProcesos.jspentidad=205615042&amp;desdeFomulario=true#</t>
  </si>
  <si>
    <t>Other, please specify: Incorporating climate change into governance and administration policies</t>
  </si>
  <si>
    <t>Formulate workshops for Quezon City Government to inspect,  facilitate, and issuance of construction permits in building smart industry, infrastructures, and its services following the City green building code.</t>
  </si>
  <si>
    <t>Disaster preparedness; Disaster Risk Reduction; Enhanced climate change adaptation; Enhanced resilience; Improved resource efficiency (e.g. food, water, energy); Improved resource security (e.g. food, water, energy); Reduced GHG emissions</t>
  </si>
  <si>
    <t>The Quezon City Green Building Ordinance was enacted by the City Council to enjoin and invigorate infrastructure development in the City towards meeting requirements and standards of a green infrastructure.  There are standards set for land/site sustainability, energy efficiency, water efficiency, materials and resources, indoor environment quality, sewage treatment plant in place as guide for developers. The City Department of Building Official is tasked to inspect, facilitate and issue respective construction permits as defined in the Green Building Ordinance.To date, the Green Building Ordinance is under review with vital assistance from C40 Cities to improve, strengthen and update relevant provisions to adapt with the changing conditions in the green building industry to maximize and realize potential gains in building efficiency contributing to reduced greenhouse gas emissions as well increasing building resiliency against climate impacts.</t>
  </si>
  <si>
    <t>West Midlands Virtual Forest</t>
  </si>
  <si>
    <t>Enhanced resilience; Improved public health; Improved resource quality (e.g. air, water); Reduced GHG emissions; Resource conservation (e.g. soil, water)</t>
  </si>
  <si>
    <t>Water Conservation Programming</t>
  </si>
  <si>
    <t>Enhanced resilience; Improved resource security (e.g. food, water, energy); Resource conservation (e.g. soil, water); Shift to more sustainable behaviours</t>
  </si>
  <si>
    <t>The City of Flagstaff Department of Water Services offers rebates as incentive for installation of low-flow toilets, rainwater harvest/capture systems, and low-water landscaping/removal of lawn grass. (https://www.flagstaff.az.gov/1030/Rebate-Programs)</t>
  </si>
  <si>
    <t>https://www.flagstaff.az.gov/31/Water-Conservation</t>
  </si>
  <si>
    <t>Plan de gestión ante el evento</t>
  </si>
  <si>
    <t>El departamento de ornato en conjunto con el departamento de emergencias e inspección gestiónan un plan de monitreo frente a estos eventos. De esta manera, están preparados ante cualquier eventualidad y previenen la proliferación de desastres</t>
  </si>
  <si>
    <t>Sandbags</t>
  </si>
  <si>
    <t>Scope: In anticipation of possible flooding, Park City Municipal Corporation is prepared to respond to major flood emergencies by deploying sandbags to particularly vulnerable areas. Additionally, Park City’s Stormwater department has a stockpile of sandbags for residences and businesses to take during flood events.Timescale: Ongoing, focused in springCurrent Status of Implementation: OperationalBarriers to Implementation: Public awarenessCollaborators: noneProjected Impact on Hazard: Helps prevent flooding waters from reaching structures.Costs: One year of sand bagging costs reported. They included heavy duty equipment rentals, man-hours operating the equipment, and the sandbags themselves.</t>
  </si>
  <si>
    <t>20534.6</t>
  </si>
  <si>
    <t>Sewer Pump Station Retrofit</t>
  </si>
  <si>
    <t>Qualification Qualiverde</t>
  </si>
  <si>
    <t>Enhanced resilience; Reduced GHG emissions; Shift to more sustainable behaviours</t>
  </si>
  <si>
    <t>The green building legislation is a set of devices created to encourage the adoption of sustainability practices in the city's buildings. The decree involves several actions related to Water Management, Energy Efficiency, Thermal Performance and Project. The economic crisis causes a decrease in the licensing of large enterprises, since these types are the ones that most seek Qualiverde Certification. There were no new certifications in 2019. In July 2020, one building, with 10,543.83 m², was certified.</t>
  </si>
  <si>
    <t>https://www.rio.rj.gov.br/web/smu/exibeconteudoid=4368435 http://www.rio.rj.gov.br/dlstatic/10112/4362779/4108510/ItensSustentabilidadeQualiverde.pdf</t>
  </si>
  <si>
    <t>Increasing surface permeability</t>
  </si>
  <si>
    <t>Economic growth; Enhanced resilience; Reduced GHG emissions</t>
  </si>
  <si>
    <t>Increasing surface permeability when new buildings are constructed or when a building is renewed. Surface permeability is calculated with "RIE index" espressing the reduction of building impact on permebility, wich has different thresholds depending on the location fo the site.</t>
  </si>
  <si>
    <t>Tree Management Programme</t>
  </si>
  <si>
    <t>Tree Management Policy currently being written.  Tree management programme underway.District Council is notified by Regional Council when winds are over 60kph, so high-risk trees can be inspected.</t>
  </si>
  <si>
    <t>Disponer que todas las nuevas edificaciones, y las edificaciones existentes de más de 150 m2 deberáncontar con sistema retardador de aguas pluviales,para reducir la llegada de estas al cuerpo receptor.La capacidad de los retardadores deberá calcularsepara lluvias con una intensidad mínima de 60 mm/h,y la superficie impermeabilizada de la parcela.Además de retardar la evacuación de las aguaspluviales, estos retardadores pueden ser utilizadoscomo reservorio de agua para su aprovechamientoin situ, lo que sin dudas resultaría más convenienteaún.Meta/objetivo de la acción al 2030:Retardar y reducir el volumen deagua pluvial que es desagotadaen conductos públicos antelluvias de gran intensidad-Aprovechar para uso domésticolas aguas pluviales, reduciendoasí el consumo de agua potable ycorriente para usos cotidianoscomo el agua sanitaria, riego, etc.</t>
  </si>
  <si>
    <t>647.28</t>
  </si>
  <si>
    <t>Currency used for mitigation action costs</t>
  </si>
  <si>
    <t>Mitigation action</t>
  </si>
  <si>
    <t>Implementation status</t>
  </si>
  <si>
    <t>Estimated emissions reduction (metric tonnes CO2e)</t>
  </si>
  <si>
    <t>Energy savings (MWh)</t>
  </si>
  <si>
    <t>Renewable energy production (MWh)</t>
  </si>
  <si>
    <t>Timescale of reduction/savings/energy production</t>
  </si>
  <si>
    <t>Scope and impact of action</t>
  </si>
  <si>
    <t>Total cost provided by the majority funding source</t>
  </si>
  <si>
    <t>Web link to action website</t>
  </si>
  <si>
    <t>Buildings &gt; Energy efficiency/ retrofit measures</t>
  </si>
  <si>
    <t>Keep Safe Miami</t>
  </si>
  <si>
    <t>Disaster preparedness; Enhanced resilience; Greening the economy; Improved access to data for informed decision-making; Improved public health; Improved resource efficiency (e.g. food, water, energy); Reduced GHG emissions</t>
  </si>
  <si>
    <t>Waste &gt; Landfill management</t>
  </si>
  <si>
    <t>Circular Charlotte</t>
  </si>
  <si>
    <t>Economic growth; Enhanced climate change adaptation; Enhanced resilience; Greening the economy; Improved access to and quality of mobility services and infrastructure; Improved access to data for informed decision-making; Improved public health; Improved resource efficiency (e.g. food, water, energy); Improved resource quality (e.g. air, water); Improved resource security (e.g. food, water, energy); Job creation; Promote circular economy; Reduced GHG emissions; Social community and labour improvements; Social inclusion, social justice</t>
  </si>
  <si>
    <t>Circular Charlotte is a new, regenerative economic model designed to produce zero waste. Currently, Charlotte’s 900,000 tons of annual waste represent a residual value of roughly $111 million per year. By simply adopting a comprehensive waste diversion strategy, Charlotte could create more than 2,000 jobs by harnessing material instead of dumping it into ever-growing landfills. The City of Charlotte will implement Circular Charlotte as an economic development strategy in Charlotte. The Circular Charlotte initiatives will help Charlotte address key issues impacting the entire city - economic and social mobility. The expectation is that Circular Charlotte will help Charlotte become the epicenter for people and cities to learn how to experiment, create and innovate.</t>
  </si>
  <si>
    <t>https://charlottenc.gov/sws/circularcharlotte/Pages/default.aspx</t>
  </si>
  <si>
    <t>Waste &gt; Waste prevention policies and programs</t>
  </si>
  <si>
    <t>Mandatory grease trap installation and monitoring in Perai City Council</t>
  </si>
  <si>
    <t>195.36</t>
  </si>
  <si>
    <t>Per year</t>
  </si>
  <si>
    <t>Grease traps are installed so that food waste especially the trapped grease does not directly go into the drains.The reason why grease traps are so important is that the released grease oil could directly enter the river stream of Perai city thus causing pollution. Right now, it is mandatory for all business owners including food vendorsto install grease traps before they apply for operating licenses fromthe council. If they do not install the grease traps, the councilwill not accept their application. On the other hand, the council will also revoke operating licenses if the business owners do not mantain their installed grease traps. The maintenance of the grease traps is critical sinceon Seberang Perai, there are 70 food complexes with 1,529 stalls under supervison of the in 2018. Additionally, there are 2400 privately owned food premises to be monitored. It has been estimated that each grease trap costs about RM 1,000 to RM 4,000to install and requires regular maintenance.In some cases, the councils even provide the grease traps for free at council ownedpremises. As of now, the licensing department is embarking on a pilot project  to be implemented in three areas where the participating food stall vendors will be trained and monitored to utilize their grease traps effectively.</t>
  </si>
  <si>
    <t>Waste &gt; Recyclables and organics separation from other waste</t>
  </si>
  <si>
    <t>Zero Waste DC</t>
  </si>
  <si>
    <t>The Department of Public Works offers single stream recycling, allowing all recycled items to be placed in one container, to all residents of single-family homes and small residential buildings with up to three living units. Recycling is required, by law, in all commercial establishments – including residential buildings with four or more apartments, churches and schools/colleges. As part of the Zero Waste DC initiative, the Department of Public Works launched a "What Goes Where" tool to help residents figure out proper disposal of common household items (see link below) and provides targeted information about acceptable recyclables and compostables for residents, businesses, District staff, and schools.</t>
  </si>
  <si>
    <t>https://zerowaste.dc.gov/what-goes-where</t>
  </si>
  <si>
    <t>Buildings &gt; Building codes and standards</t>
  </si>
  <si>
    <t>Climate-wise code of conduct in construction</t>
  </si>
  <si>
    <t>Greening the economy; Improved resource efficiency (e.g. food, water, energy); Promote circular economy; Reduced GHG emissions</t>
  </si>
  <si>
    <t>Espoo promotes sustainable construction for example-  With environmental certification of buildings- By promoting the use of  wood in construction- By developing the construction life cycle calculation model in the EKAT projectEspoo promotes sustainable construction procedures by increasing the use of wood in both repair and in new construction. This work is supported by the Wood Construction Promotion Program which operates under the Sustainable Espoo Development Program. Espoo aims to generate new business opportunities, spread the know how and support the research activities in the field of wood construction.</t>
  </si>
  <si>
    <t>Private Transport &gt; Awareness and education for non-motorized transport</t>
  </si>
  <si>
    <t>City Trails</t>
  </si>
  <si>
    <t>Ecosystem preservation and biodiversity improvement; Enhanced climate change adaptation; Enhanced resilience; Improved access to and quality of mobility services and infrastructure; Improved public health; Improved resource efficiency (e.g. food, water, energy); Reduced GHG emissions; Resource conservation (e.g. soil, water); Shift to more sustainable behaviours; Social community and labour improvements</t>
  </si>
  <si>
    <t>The City of Fayetteville is proud to offer a unique and extensive trail network for both biking and walking that promotes active, healthy lifestyles as well as alternate transportation. Below you'll find information regarding how to best utilize Fayetteville trails to meet your needs. City trails include paved shared-use trails, designated bicycle lanes on city streets, and natural-surface mountain bike and hiking trails. We are continuing to expand and improve our trails with lighting, art and landscaping, and new construction.The Northwest Arkansas Razorback Regional Greenway is a 36 miles (58 km), primarily off-road, paved trail that travels on a north-south axis through Northwest Arkansas. Dedicated on May 2, 2015, the Greenway connects Walker Park in Fayetteville to Lake Bella Vista north of Bentonville, while also accessing schools, businesses, and cultural amenities along the route.</t>
  </si>
  <si>
    <t>https://www.fayetteville-ar.gov/3472/Trails</t>
  </si>
  <si>
    <t>Mass Transit &gt; Improve bus infrastructure, services, and operations</t>
  </si>
  <si>
    <t>Temporal extension of the LTZ</t>
  </si>
  <si>
    <t>4106</t>
  </si>
  <si>
    <t>The City of Turin is planning to apply a congestion charge mechanism to the area currently occupied by the Central LTZ. The project envisages extending the time limits for access to the central area at the time zone 7.30-19.30, simultaneously increasing the number of categories to which the right of entry is granted through the introduction of a tariff that guarantees at the same time the use of parking at ground level or in the structure for a defined time and without additional costs for the user.The project aims in particular to reduce the "traffic crossing" of the central LTZ, with multiple benefits for air quality, the efficiency of local public transport and the improvement of the aesthetics of an area with a high tourist and recreational vocation .The calculations carried out by 5T as part of the feasibility study on the quantity of pollutants emitted before and after the implementation of the provision (appendix O) allow us to estimate the reduction of CO2 emissions at 4,106 t / year.</t>
  </si>
  <si>
    <t>Private Transport &gt; Improve fuel economy and reduce CO2 from motorized vehicles</t>
  </si>
  <si>
    <t>Converting Private Light Duty Vehicles</t>
  </si>
  <si>
    <t>632</t>
  </si>
  <si>
    <t>Transition to 50% of private vehicles fueled by CNG.</t>
  </si>
  <si>
    <t>Pre-feasibility study status</t>
  </si>
  <si>
    <t>10302000</t>
  </si>
  <si>
    <t>Outdoor Lighting &gt; LED / CFL / other luminaire technologies</t>
  </si>
  <si>
    <t>Other, please specify : 2040</t>
  </si>
  <si>
    <t>Cambio total de luminarias de alumbrado público por luminarias LED.Se propone realizar un cambio total de las luminarias públicas por tecnología LED. Generalmente esta es una medida que conlleva ahorros importantes para el municipio y se requeriría un plan para el recambio total. Se puede optar por un sistema de financiamiento mediante el cual el proveedor de la tecnología es el que realiza la inversión y el municipio le va pagando con los ahorros generados en un plazo establecido por ambas partes (Modelo ESCO). Este es un proyecto propuesto, es decir que no cuenta con estudios ni tampoco se encuentra considerado dentro de los proyectos planificados del GAD de Loja.</t>
  </si>
  <si>
    <t>Fuel switch in public vehicles</t>
  </si>
  <si>
    <t>1900</t>
  </si>
  <si>
    <t>Greening the economy; Improved public health; Improved resource quality (e.g. air, water)</t>
  </si>
  <si>
    <t>The municipality has a target of transitioning the municipal fleet to carbon neutral fuels and drivlines. This initiative contains to activities:- Changing the make-up of the municipal fleet- Creating stricter requirements on fuel  and vehicle types in transportation tendersCO2-reductions above are estimated levels in 2025 compared to the baseline scenario for 2025 in Roadmap 2021-2025.</t>
  </si>
  <si>
    <t>Rest till Bäst</t>
  </si>
  <si>
    <t>Enhanced resilience; Greening the economy; Improved public health; Improved resource efficiency (e.g. food, water, energy); Improved resource quality (e.g. air, water); Improved resource security (e.g. food, water, energy); Job creation; Promote circular economy; Reduced GHG emissions; Resource conservation (e.g. soil, water)</t>
  </si>
  <si>
    <t>Rest till Bäst is a Vinnova-funded project whose purpose is to develop solutions for managing society’s organic residues (park and garden waste, sludge, algae and seaweed) and create a much needed beneficial product (biochar), while at the same time minimising environmental and climate impact and establishing a carbon sink. The project has 15 partners – from universities and large companies to small enterprises and municipalities.</t>
  </si>
  <si>
    <t>20060000</t>
  </si>
  <si>
    <t>413000</t>
  </si>
  <si>
    <t>https://biokol.org/en/</t>
  </si>
  <si>
    <t>City of Houston 100% EV Fleet Conversion (Non-emergency municipal fleet)</t>
  </si>
  <si>
    <t>30750</t>
  </si>
  <si>
    <t>The City of Houston committed to converting its non-emergency, light-duty fleet to electric or hybrid vehicles by 2030. The City was awarded a $75k grant from Rice University/Kinder Foundation for a green fleet study with the Houston Solutions Lab, to help the Fleet Department determine when to replace City fleet vehicles and what type of fuel would be most emissions and cost efficient. The study was presented at the Transportation, Technology and Infrastructure council committee.</t>
  </si>
  <si>
    <t>http://greenhoustontx.gov/climateactionplan/CAP-April2020.pdf;  https://www.houstontx.gov/fleet/ev/; houstontx.gov/council/committees/tti/20200305/presentation-evs.pdf</t>
  </si>
  <si>
    <t>Buildings &gt; Building performance rating and reporting</t>
  </si>
  <si>
    <t>Energy leap</t>
  </si>
  <si>
    <t>840</t>
  </si>
  <si>
    <t>28500</t>
  </si>
  <si>
    <t>Greening the economy; Improved resource efficiency (e.g. food, water, energy); Reduced GHG emissions</t>
  </si>
  <si>
    <t>Energy savings and CO2-reductions above are reductions in 2025 compared to the baseline scenario for 2025 in Roadmap 2021-2025. Energy leap is a growing partnership working to improve the energy efficiency in buildings. The idea is to gather the property owners, representing the largest number of square meters and make them start a process, that will engage more property owners and businesses in energy savings.Energy Leap has a common three step approach to energy efficient buildings. Firstly, focus on data and screening the energy consumption in the partners´ property portfolio, secondly focus on optimizing the operations of energy-consuming systems in buildings and thirdly energy retrofitting based on insights from the data. The partners share data on their energy consumption in a benchmark. In the first year the partners saved 2,6% of the total energy consumption in the shared building portfolio.Project website: https://energispring.kk.dk/artikel/energy-leap</t>
  </si>
  <si>
    <t>Finance and Economic Development &gt; Developing the green economy</t>
  </si>
  <si>
    <t>Greentown Houston</t>
  </si>
  <si>
    <t>Economic growth; Greening the economy; Job creation; Reduced GHG emissions</t>
  </si>
  <si>
    <t>Greentown Labs will provide approximately 30,000 square feet of prototyping lab and office space for about 50 startups. Greentown labs will help reach the CAP target of attracting 50 Energy 2.0 companies to Houston by 2025.</t>
  </si>
  <si>
    <t>https://greentownlabs.com/houston/;  http://greenhoustontx.gov/climateactionplan/CAP-April2020.pdf</t>
  </si>
  <si>
    <t>LED Streetlight Replacement</t>
  </si>
  <si>
    <t>Projected lifetime</t>
  </si>
  <si>
    <t>Community-Scale Development &gt; Eco-district development strategy</t>
  </si>
  <si>
    <t>Área de Relevante Interesse Ecológico de Água de São João</t>
  </si>
  <si>
    <t>Implementation complete</t>
  </si>
  <si>
    <t>Ecosystem preservation and biodiversity improvement; Improved resource quality (e.g. air, water); Promote circular economy; Resource conservation (e.g. soil, water)</t>
  </si>
  <si>
    <t>A Área de Relevante Interesse Ecológico de Água de São João (ARIE), tem como sua principal atração turística as águas sulfurosas, consideradas medicinais, atraindo grande contigente de turistas. Criada pelo Decreto Estadual nº 5.182/2000, destina´-se a preservar os manaciais, a flora, a fauna e o paisagismo na área de surgimento das águas sulfurosas do Distrito de São João. Restinções da área: fica proibida a instalação de atividades de exploração mineral que possa causar alterações na quantidade e qualidade das águas sulfuosas; o exercício de atividades que prejudique ou impeça a regeneração das plantas nativas; as ações que ofereçam riscos à sobrevivência das espécies da biota nativa existente no local; a colheita de produtos naturais, quando a mesma colocar em risco a conservação ou equilíbrio homeostático dos ecossistemas da ARIE.</t>
  </si>
  <si>
    <t>Other, please specify: Pública Estadual</t>
  </si>
  <si>
    <t>Other, please specify : N/A</t>
  </si>
  <si>
    <t>Disaster preparedness; Disaster Risk Reduction; Economic growth; Ecosystem preservation and biodiversity improvement; Enhanced climate change adaptation; Enhanced resilience; Improved access to and quality of mobility services and infrastructure; Improved access to data for informed decision-making; Improved public health; Improved resource efficiency (e.g. food, water, energy); Improved resource quality (e.g. air, water); Improved resource security (e.g. food, water, energy); Poverty reduction / eradication; Reduced GHG emissions; Resource conservation (e.g. soil, water); Shift to more sustainable behaviours; Social inclusion, social justice</t>
  </si>
  <si>
    <t>The Official Plan is intended to ensure that the City of Toronto evolves, improves and realizes its full potential in areas such as transit, land use development, and the environment. The most recent official plan consolidation of Chapters 1 to 5 and Schedules 1 to 4 is in effect as of February 2019. The most recent consolidation of Chapters 6 and 7 is in effect as of June 2015.</t>
  </si>
  <si>
    <t>https://www.toronto.ca/city-government/planning-development/official-plan-guidelines/official-plan/</t>
  </si>
  <si>
    <t>Buildings &gt; On-site renewable energy generation</t>
  </si>
  <si>
    <t>Implementación de los Programas Regionales de Cambio Climático</t>
  </si>
  <si>
    <t>Municipios de la Región Altos Sur de Jalisco. Instalación de 95  paneles solares de 340 w  en edificios públicos municipales. Ahorro estimado de $48,864.96</t>
  </si>
  <si>
    <t>857.142</t>
  </si>
  <si>
    <t>Other, please specify: Gobierno del Estado de Jalisco</t>
  </si>
  <si>
    <t>857142000</t>
  </si>
  <si>
    <t>Central eléctrica de combustión interna  a biogás del relleno sanitario “Alberto Santos González”</t>
  </si>
  <si>
    <t>2</t>
  </si>
  <si>
    <t>Economic growth; Ecosystem preservation and biodiversity improvement; Enhanced climate change adaptation; Greening the economy; Improved resource efficiency (e.g. food, water, energy); Promote circular economy; Reduced GHG emissions; Resource conservation (e.g. soil, water)</t>
  </si>
  <si>
    <t>Central eléctrica de combustión interna  a biogás del relleno sanitario “Alberto Santos González” León es la primera ciudad de Guanajuato que genera electricidad con biogás.  La planta produce 2.8 MG, alimenta 28,000 luminarias de la ciudad, capacidad suficiente para proveer energía eléctrica a más del 30% del alumbrado público, ahorro del 12% en pago a la CFE, que se podrá utilizar para programas sociales. Se combatirán los efectos del cambio climático con la reducción de 100,000 toneladas de co2 anuales. La destrucción del metano y otros compuestos orgánicos ayudarán a tener un aire más limpio.</t>
  </si>
  <si>
    <t>Other, please specify: Inversión privada</t>
  </si>
  <si>
    <t>Reducción estimada de las emisiones (toneladas métricas de CO2e) 100000 ;  Producción de energía renovable (MWh) 2.8</t>
  </si>
  <si>
    <t>Energy-efficient street lighting system</t>
  </si>
  <si>
    <t>1027</t>
  </si>
  <si>
    <t>2077</t>
  </si>
  <si>
    <t>All lighting systems across the city are projected to be replaced with LED lighting systems by 2030. Replacing all street lighting systems with LED systems will provide 60% saving.  Based on the subject information from those functions under the control of the Directorate of Parks and Gardens, 95% of fixtures under the responsibility of the Directorate were transformed as of March 2018 in accordance with regulations and 99% of fixtures would reportedly be replaced by the end of 2018. However, it is apparent that the district has still potential of reduction considering the lighting systems remaining within the jurisdiction of other bodies and organizations such as Istanbul Metropolitan Municipality and Directorate General of Highways.</t>
  </si>
  <si>
    <t>Rooftop and ground mounted solar</t>
  </si>
  <si>
    <t>Other, please specify : Upon request</t>
  </si>
  <si>
    <t>New Bedford generates more soar power per capita than any other city in the continental U.S. having installed solar panels on vacant land surrounding the municipal water treatment plant, as well as brownfield sites and a Superfund site.</t>
  </si>
  <si>
    <t>Programa de Coleta Seletiva Salvador (Selective Waste Collection Program for Salvador)</t>
  </si>
  <si>
    <t>Disaster Risk Reduction; Ecosystem preservation and biodiversity improvement; Greening the economy; Improved resource efficiency (e.g. food, water, energy); Promote circular economy; Reduced GHG emissions; Resource conservation (e.g. soil, water); Shift to more sustainable behaviours</t>
  </si>
  <si>
    <t>Municipal program of selective waste collection, advertising campaign, availability of delivery points for voluntary recyclable materials - ENP, among others.</t>
  </si>
  <si>
    <t>http://www.coletaseletiva.salvador.ba.gov.br/</t>
  </si>
  <si>
    <t>Solar PV installation at Three (3) Quezon City Public Hospitals</t>
  </si>
  <si>
    <t>Pre-feasibility study</t>
  </si>
  <si>
    <t>Disaster preparedness; Enhanced resilience; Improved access to and quality of mobility services and infrastructure; Improved resource efficiency (e.g. food, water, energy); Reduced GHG emissions; Shift to more sustainable behaviours</t>
  </si>
  <si>
    <t>The said project will be an addition to the City's utilization of renewable energy sources and an expansion to the numerous installation of solar PV panels in various city-owned and operated facilities such as buildings within the City hall compound and public school. In this time of COVID-19 pandemic, hospitals are seen relevant facilities wherein electricity consumption is relatively high. The project will help the city lower energy costs particularly from public hospitals by reducing the consumption of expensive electricity from the electricity grid. The project can also provide a replicable model not just for solarization of rooftops in Quezon City but also the Manila Metropolitan Region, giving a nationwide boost to solar power development in the country.</t>
  </si>
  <si>
    <t>19500000</t>
  </si>
  <si>
    <t>Water &gt; Water use efficiency projects</t>
  </si>
  <si>
    <t>Catch Basin Cleaning</t>
  </si>
  <si>
    <t>Improved public health; Improved resource quality (e.g. air, water); Improved resource security (e.g. food, water, energy); Resource conservation (e.g. soil, water); Shift to more sustainable behaviours</t>
  </si>
  <si>
    <t>Catch basins within Culver City are cleaned and inspected seven times annually, which exceeds MS4 Permit requirements. During the rainy season (October-April), catch basins are cleaned and inspected six times and once during the dry season (May-September). The MS4 required frequency is four inspections and cleanings (three times during wet and once during dry).</t>
  </si>
  <si>
    <t>54600</t>
  </si>
  <si>
    <t>Private Transport &gt; Infrastructure for non-motorized transport</t>
  </si>
  <si>
    <t>Every year we invest in improving our bicyclenetwork.</t>
  </si>
  <si>
    <t>Electrify San Jose - heat pump water heater rebates and induction cooking checkout program</t>
  </si>
  <si>
    <t>In June 2018, the City was awarded a $325,000 Bay Area Air Quality Management District Climate Protection Grant to implement: a mobile, zero net carbon (ZNC) building demonstration project; a ZNC education, outreach, and training program; and a heat pump water heater (HPWH) incentive program for existing residential homes. The City intends to: reduce GHG emissions from existing buildings; increase the knowledge-base of contractors, residents, and community members regarding the benefits of ZNC buildings, energy efficiency, and electrification; and accelerate the transformation towards residential electrification and ZNC buildings.  Electrify San José (www.sjenvironment.org/electrifysanjose), the residential heat pump water heater rebate program, was soft-launched on July 1, 2019.  With funding from the BAAQMD Climate Protection Grant, the program provides rebates of up to $4,500 to households who upgrade from a natural gas water heater to an electric heat pump water heater. Low-income households currently enrolled in the California Alternate Rates for Energy (CARE) or Family Electric Rate Assistance (FERA) programs are eligible for additional rebate amounts  of up to $6,000.  The program is currently fully subscribed, and a waitlist opened in February 2020.  To date, 19 projects have been completed with 18 projects expected to be completed by September 2020, including a multifamily affordable housing project that will install 86 heat pump water heaters.  City staff has coordinated with Silicon Valley Clean Energy, another BAAQMD Climate Protection Grant winner serving the rest of Santa Clara County, to align rebate amounts and messaging to residents and contractors.  Last year, the City also launched an induction cooking checkout program (www.sjenvironment.org/inductioncooking) for residents. The goal of the program is to encourage residents to switch from a natural gas cooktop to an electric induction cooktop.  In addition to reducing greenhouse gas emissions, induction cooktops improve indoor air quality by removing a source of nitrogen oxide and carbon monoxide.</t>
  </si>
  <si>
    <t>https://www.sanjoseca.gov/your-government/departments-offices/environmental-services/climate-smart-san-jos/electrify-san-jos</t>
  </si>
  <si>
    <t>Community-Scale Development &gt; Transit oriented development</t>
  </si>
  <si>
    <t>Disaster preparedness; Disaster Risk Reduction; Ecosystem preservation and biodiversity improvement; Enhanced climate change adaptation; Enhanced resilience; Improved access to and quality of mobility services and infrastructure; Improved access to data for informed decision-making; Improved public health; Improved resource quality (e.g. air, water); Shift to more sustainable behaviours</t>
  </si>
  <si>
    <t>The Quezon City was a beneficiary of the C40 Air Quality Technical Assistance Programme made possible by geneorous funding from the Clean Air Fund. The Technical Assistance Programme aims to assist Quezon City in complying with its commitments made under the C40 Clean Air Cities Declaration. This will enable the City to establish and operate its own air quality monitoring network and provide documentation for the development of the City's Air Quality Management Plan.The City recognizes that air pollutant criteria also act as Short-lived Climate Pollutants (SLCP) which contribute to greenhouse gas emissions and recognizes that cleaning the air would also mean reducing greenhouse gas emissions and mortality rates due to air pollution complications.</t>
  </si>
  <si>
    <t>https://breathelife2030.org/breathelifecity/quezon-city-philippines/ and   https://quezoncity.gov.ph/index.php/covid-updates/item/918-qc-joins-breathelife-campaign-fulfills-pledge-to-work-for-cleaner-air</t>
  </si>
  <si>
    <t>Community-Scale Development &gt; Green space and/ or biodiversity preservation and expansion</t>
  </si>
  <si>
    <t>Re -afforestation at Koguta and Karateng’ Forests</t>
  </si>
  <si>
    <t>Kisumu County is planning to increase forest cover in Koguta and Karateng’ forest.</t>
  </si>
  <si>
    <t>https://www.kisumu.go.ke/portfolio/kisumu-county-integrated-development-plan-ii-2018-2022/</t>
  </si>
  <si>
    <t>Biodiversity Strategy</t>
  </si>
  <si>
    <t>The Biodiversity Strategy aims to support healthier, more robust biodiversity and increased awareness of nature in Toronto through a comprehensive vision, ten principles and 23 actions under the themes of Protect, Restore, Design and Engage. The Biodiversity Strategy is intended to further advance the City's role as a leader in protecting and restoring urban biodiversity through development of an ecological integrity framework, advancing the work on invasive species management and joining the Biophilic Cities Network. The Biodiversity Strategy is an important document that addresses biodiversity loss in Toronto. The Strategy integrates existing and proposed work across City Divisions and the TRCA to maximize effectiveness in the protection and enhancement of biodiversity. In so doing, it makes a critical contribution to a more resilient, healthy, beautiful and livable city.The Strategy not only implements the natural environment policies of the Official Plan, but also supports and is complementary to the actions of the Resilience, Ravine and Pollinator Strategies and aligns with Toronto's Strategic Forest Management Plan. In particular, it is aligned with the actions of the Ravine Strategy to address shared issues including the management of invasive species, use of native plant material, and ecological integrity.</t>
  </si>
  <si>
    <t>http://app.toronto.ca/tmmis/viewAgendaItemHistory.doitem=2019.IE7.8</t>
  </si>
  <si>
    <t>Explore the feasibility of a local net-zero carbon performance standard for new development</t>
  </si>
  <si>
    <t>52750</t>
  </si>
  <si>
    <t>Other, please specify : Maximum potential of action by 2050</t>
  </si>
  <si>
    <t>- Incentivize and facilitate net-zero building design and construction. - Explore options to develop net-zero building performance standards. - Lead by example with net-zero municipal buildings. - Advocate for changes to the State building code.</t>
  </si>
  <si>
    <t>Edwards Aquifer Protection Program</t>
  </si>
  <si>
    <t>The Edwards Aquifer provides San Antonio with an abundant source of groundwater vital to the livelihood of a growing population and an expanding economy. It stretches across thousands of acres over several counties in South Central Texas. Roughly 70 percent of the recharge zone is located west of Bexar County. Rainfall enters the aquifer through fractures, caves, sinkholes and other features and replenishes the aquifer. However, rapid growth and development continue to impact the aquifer, reducing the number of recharge features needed to maintain San Antonio's primary water resource. Voters first approved a 1/8-of-a-cent addition to the local sales tax in 2000 to collect $45 million to purchase sensitive properties located over the Edwards Aquifer. Before this election, there was no program designed to identify and protect sensitive land located over the aquifer.</t>
  </si>
  <si>
    <t>247000000</t>
  </si>
  <si>
    <t>https://www.sanantonio.gov/EdwardsAquifer/About</t>
  </si>
  <si>
    <t>Finance and Economic Development &gt; Instruments to fund low carbon projects</t>
  </si>
  <si>
    <t>Explore and establish new financial mechanisms for climate action</t>
  </si>
  <si>
    <t>Other, please specify : By 2050</t>
  </si>
  <si>
    <t>Economic growth; Ecosystem preservation and biodiversity improvement; Enhanced resilience; Greening the economy; Improved public health; Job creation; Shift to more sustainable behaviours</t>
  </si>
  <si>
    <t>Halifax will establish new mechanisms for financing climate action, while simultaneously rethinking its own municipal fund investment strategies. Embedding climate resilience considerations into financial decision-making will ensure that these investments contribute to reducing emissions and reducing risk throughout the region.</t>
  </si>
  <si>
    <t>Formation of Transit Oriented Development in Shah Alam</t>
  </si>
  <si>
    <t>THE Transit Oriented Development (TOD) concept to encourage development near transportation hubs, if left unchecked, is vulnerable to abuse. Under the Selangor Structure Plan 2035, development within 400m of transit stations such as LRT, MRT and KTM have potential to be TOD zones. The purpose of creating TOD areas is to promote use of  public transport among residents. Developers with land close to a public transportation system see potential in applying to be included in the TOD scheme.  The Selangor Structure Plan states plot ratio (density of residential and commercial units in a specified area) at 1:8 in a TOD zone. Under this plan, developers have to adhere to nine principles, including providing affordable housing and business space in the TOD zone. Other principles include high-density development, eco- buildings, walkways and cycle lanes, public amenities and availability of feeder buses. In the case of Shah Alam City Council (MBSA, they have implemented a  guideline to increase plot ratio for transit-oriented-development (TOD) from 1:4 to 1:8 in the city centre.However, MBSA will only give approval on a case-to-case basis instead of a blanket approval. TOD will focus on maximising access to public transportation from developments closer to LRT and bus routes. The plot ratio is measured by the ratio of a building’s total floor area (gross floor area) to the total land size. The council feels that it have no problems implementing the new guideline with regards to development introduced by the state planning committee (SPC). The emergence of Shah Alam as a TOD growth area would be vital with the introduction of two major public transportation lines, the LRT 3 and possibly the Bus Rapid Transit (BRT) sometime in the future.</t>
  </si>
  <si>
    <t>Water &gt; Water metering and billing</t>
  </si>
  <si>
    <t>City of Surrey's Metering Program</t>
  </si>
  <si>
    <t>https://www.surrey.ca/city-services/570.aspx</t>
  </si>
  <si>
    <t>Energy efficiency of buildings</t>
  </si>
  <si>
    <t>2537.56</t>
  </si>
  <si>
    <t>6591.06</t>
  </si>
  <si>
    <t>The Energy Efficiency in Buildings Line seeks to reduce the energy demand of private buildings and equipment by promoting the optimization of energy consumption and in the future to propose regulations for self-production and consumption in the district. Jesús María is a traditional district and has many old buildings that are more than 60 years old since they were built. Likewise, the real estate boom has positioned the district as a strategic point for executing new housing projects, mainly due to its compact growth and accessibility from and to other parts of Metropolitan Lima. In this sense, it is necessary to establish strategies to introduce regulations for new buildings within the framework of energy efficiency and analyze the potential of existing buildings to rehabilitate and optimize their systems, reducing emissions and the district's energy costs residents. Short-term actions (2020-2022)1. Promote actions for the energy optimization of buildings over 60 years old. 2. To promote tools for the energy improvement of low-density housing and commercial premises.3. Generation of campaigns to promote energy saving in buildings and commercial premises. Long-term actions (2023-2030)4.	To coordinate and articulate energy rehabilitation programs in buildings and commercial premises. 5.	To propose tax benefits for institutions and residents at the municipal level to promote energy efficiency.6.	To prepare energy-efficiency regulations for new buildings.7.	Insert energy-efficiency systems in municipal premises. Monitoring indicators:Number of campaigns on energy saving in buildings and commercial premises.Number of people sensitised to energy saving in buildings and commercial premises. Number of solar panels installed in buildings, commercial premises, and municipal premises. Photovoltaic power in buildings, commercial, and municipal premises.</t>
  </si>
  <si>
    <t>Buildings &gt; Switching to low-carbon fuels</t>
  </si>
  <si>
    <t>CAMPAÑA PILOTO DE MONITOREO DE LA CALIDAD DEL AIRE CON EQUIPOS AIR SPECK EN EL MUNICIPIO DE LEÓN, GUANAJUATO MÉXICO</t>
  </si>
  <si>
    <t>Enhanced climate change adaptation; Improved public health; Reduced GHG emissions</t>
  </si>
  <si>
    <t>Objetivo: Conocer mediante la utilización de los sensores de bajo costo la concentración de contaminantes PM 1, PM 2.5 y PM 10 a los que está expuesto la ciudadanía. Participantes:  Municipio de León, a través de la Dirección General de Gestión Ambiental., Instituto de Recursos Mundiales de México (WRI)., Universidad de Edimburgo Escocia., Gobierno del estado de Guanajuato a través de la Secretaria de Medio Ambiente y Ordenamiento Territorial. Duración: 21 de octubre de 2019 al 02 de diciembre de 2019SENSORES ESTACIONARIOS Y PORTÁTILES DE BAJO COSTO SENSORES PORTÁTILESEstos se emplearon para hacer recorridos peatonales y en bicicleta con personal de la Dirección General de Gestión Ambiental, mismos se realizaron en zona centro y dentro del polígono del Sistema de Bicicleta Compartida, mismos circuitos y polígono.CIRCUITO 1 (caminando). En las siguientes imágenes nos muestra el valor más alto respecto a la calidad del aire durante el recorrido 1, obteniendo un valor de 599.02 μg/m³ de PM 10, así como se puede observar la ruta que se realiza durante el recorrido y la semaforización de la calidad del aire (gráfico 2). CIRCUITO 2 (caminando).Para el caso del recorrido 2, el valor más alto fue de 611.17 μg/m³ de PM 10, tal como se puede observar en el siguiente gráfico. Gráfico 3. Valor máximo de calidad del aire durante el periodo de estudio en la ruta 2.Así como se puede apreciar la ruta que se estableció para el circuito 2 en el siguiente gráfico.CIRCUITO 3 (bicicleta). Para el caso de los recorridos en bicicleta, las dos rutas establecidas se realizaron con el mismo equipo, por lo que se tomó el día más alto en concentración por ruta de recorrido. Para el caso del circuito 3, el valor más alto, se presenta el día 12 de noviembre con un valor de 241.39 μg/m³ de PM 10. Tal como se observa en el siguiente gráfico. Gráfico 5. Valor máximo de calidad del aire durante el periodo de estudio en la ruta 3.La ruta establecida para este recorrido es más extensa que el circuito 4, mismo se puede apreciar en el gráfico que a continuación se presenta.CIRCUITO 4 (bicicleta). Para este circuito, el valor más alto de acuerdo al panel Specknet, se presenta el día 13 de noviembre del 2019, con un valor de 349.56 μg/m³ de PM 10, tal como se observa en el gráfico.El circuito 4, también fue realizó en bicicleta y con el mismo equipo portátil, a diferencia del circuito 3 este es más corto, mismo se puede apreciar, en el siguiente gráfico.ANÁLISIS COMPARATIVOPara tener un panorama más puntual y certero sobre los resultados que nos arrojaron los sensores portátiles, se realizó un comparativo con los niveles establecidos en el programa de contingencias ambientales atmosféricas del municipio de León y el semáforo de la calidad del aire de Gobierno del estado de Guanajuato. En la siguiente tabla podemos observar la comparativa de los resultados obtenidos con la campaña piloto de monitoreo de la calidad del aire, con el programa de contingencias ambientales y el semáforo de la calidad del aire.En los resultados presentados, se pueden observar que sobrepasan los valores establecidos en el programa de contingencias ambientales del municipio y los valores del semáforo de la calidad del aire establecidos por el Gobierno del estado de Guanajuato. SENSORES ESTACIONARIOS Para el caso de los sensores estacionarios, los valores que se obtuvieron en el periodo de estudio fueron muy similares a los valores que arrojan las estaciones de monitoreo, estos sensores se colocaron a una altura aproximada de 3 a 5 metros de altura y los gráficos que se muestran solo representan la calidad del aire en los puntos donde se colocaron durante el periodo de estudio.Los valores obtenidos, no fueron de mucho impacto en comparación con los resultados de los sensores portátiles, esto no quiere decir que se dejan de lado los resultados si no, mostrar más atención a las acciones que se pueden llevar a cabo para minimizar el impacto negativo a exposición personal.</t>
  </si>
  <si>
    <t>Other, please specify: Prestamo por WRI</t>
  </si>
  <si>
    <t>https://drive.google.com/drive/u/3/folders/1fFQcLyZ4v2f-ShysF1Kqts0wJvo6q1Bb</t>
  </si>
  <si>
    <t>Building Performance Program (Rating and Reporting with Required Measure Upgrades)</t>
  </si>
  <si>
    <t>992623</t>
  </si>
  <si>
    <t>3400900</t>
  </si>
  <si>
    <t>Improved access to and quality of mobility services and infrastructure; Improved access to data for informed decision-making; Improved resource efficiency (e.g. food, water, energy); Job creation; Reduced GHG emissions; Shift to more sustainable behaviours</t>
  </si>
  <si>
    <t>In support of community energy and climate goals, the Boulder City Council adopted the Boulder Building Performance Ordinance (Ordinance No. 8071) on Oct. 20, 2015. These rating and reporting and energy efficiency requirements move beyond current voluntary programs to require actions that reduce energy use and improve the quality of Boulder’s commercial and industrial building stock.The program is funded by the City of Boulder Climate Action Plan Tax and is on-going with recurring deadlines and requirements funded annually. Total lifetime project costs below are estimated assuming consistent funding through 2050.</t>
  </si>
  <si>
    <t>https://bouldercolorado.gov/sustainability/boulder-building-performance-home</t>
  </si>
  <si>
    <t>Food and Agriculture &gt; Encourage sustainable food production and consumption</t>
  </si>
  <si>
    <t>Continue to support the establishment and operation of community gardens on public land.</t>
  </si>
  <si>
    <t>Enhanced resilience; Improved resource efficiency (e.g. food, water, energy); Poverty reduction / eradication; Shift to more sustainable behaviours; Social community and labour improvements</t>
  </si>
  <si>
    <t>This project will also involve a review of the Community gardens policy (C14/15)</t>
  </si>
  <si>
    <t>https://www.wollongong.nsw.gov.au/__data/assets/pdf_file/0014/121343/Climate-Change-Mitigation-Plan-2020.PDF</t>
  </si>
  <si>
    <t>Energy Supply &gt; Low or zero carbon energy supply generation</t>
  </si>
  <si>
    <t>小水力発電の導入</t>
  </si>
  <si>
    <t>4485</t>
  </si>
  <si>
    <t>11020</t>
  </si>
  <si>
    <t>Disaster preparedness; Greening the economy; Improved resource security (e.g. food, water, energy); Reduced GHG emissions</t>
  </si>
  <si>
    <t>農業用水路等での新たな小水力発電設備の導入を支援する。発電した電力は電力会社に売電し、発電に伴う二酸化炭素削減に寄与するとともに、将来的に農業での利用を検討する。併せて、市としては土地改良区等の設置促進に寄与する小水力発電の普及啓発を行う。</t>
  </si>
  <si>
    <t>455670000</t>
  </si>
  <si>
    <t>5,000 social housing units renovated per year from 2020 onwards</t>
  </si>
  <si>
    <t>22760</t>
  </si>
  <si>
    <t>142087</t>
  </si>
  <si>
    <t>Improved resource efficiency (e.g. food, water, energy); Reduced GHG emissions; Social inclusion, social justice</t>
  </si>
  <si>
    <t>Renovate 1 million dwellings by 2050 (to reduce the energy consumption of dwellings by one third - 35% of the social stock - by 2030 and by half by 2050 compared to 2004).Since 2009, the energy renovation of existing social housing aims to assist housing associations in reaching a 30% reduction in the energy consumption of the social housing stock by 2020.The goal set is the funding of the overall renovation of 4,500 housing units per year. The estimated budget for these projects is €225m. Over the period 2009-2018, more than 45,000 social housing units have been renovated. The new Climate, Air and Energy Plan for Paris which was voted in 2018 reinforced targets regarding renovation of Social Housing units. From 2018 the cut in energy consumption targeted will be 60% and from 2020 the renovation of as many as 5,000 units per year would be conducted.   Overall renovation is understood to mean an energy renovation which acts on all the items on which intervention is possible. The level of performance is nevertheless adapted to the technical and architectural qualities of the buildings, in order to be able to benefit all the segments of the housing stock and in particular those with heritage value.</t>
  </si>
  <si>
    <t>225000000</t>
  </si>
  <si>
    <t>Afforestation</t>
  </si>
  <si>
    <t>1630</t>
  </si>
  <si>
    <t>The municipality has a target of establishing 100.000 new trees in 2025 compared 2015. In the period 2015-2019 the city established 34500 trees and therefore have to establish the remaining 65500 trees by 2025. Furthermore Roadmap 2021-2025 instituted an initiative of establishing forest with recreational value on municipal lands close to Copenhagen. The combined effect of these initiatives is expected to be approximately 1600 tons of CO2 by 2025.</t>
  </si>
  <si>
    <t>Green Stormwater Infrastructure Plan</t>
  </si>
  <si>
    <t>The City of Dublin has adopted a Green Stormwater Infrastructure Plan to guide the implementation of green stormwater infrastructure (GSI) projects in the City. GSI is a system where stormwater runoff is slowed and treated using vegetation and soils. This increased creation of green space helps slow the speed and volume of stormwater flowing into creeks and improves water quality, helping to restore creek health.</t>
  </si>
  <si>
    <t>Mass Transit &gt; Improve rail, metro, and tram infrastructure, services and operations</t>
  </si>
  <si>
    <t>Fomento de un sistema de movilidad compartida</t>
  </si>
  <si>
    <t>48</t>
  </si>
  <si>
    <t>Resumen:Promover el desarrollo de un servicio de movilidad eléctrica compartida basados en autos eléctricos que pueden ser alquilados por particulares para moverse de un punto a otro, dejándolos, o no, en otro sitio.Obejtivos:○ Crear conciencia sobre el uso de transportes compartidos al 2022.○ Minimizar el impacto ambiental con el uso de automóviles a electricidad al 2024.○ Fomentar el uso de energías limpias al 2024.</t>
  </si>
  <si>
    <t>Mass Transit &gt; Smart public transport</t>
  </si>
  <si>
    <t>Integrated public transport fare</t>
  </si>
  <si>
    <t>Improved access to and quality of mobility services and infrastructure; Social inclusion, social justice</t>
  </si>
  <si>
    <t>In association with the State Government, Rio de Janeiro users of public transport have Bilhete Único, a smart card that allows trip integration with only one fare.</t>
  </si>
  <si>
    <t>https://www.cartaoriocard.com.br/rcc/paraVoce/produto/Bilhete+%C3%9Anico+Intermunicipal</t>
  </si>
  <si>
    <t>Waste Prevention</t>
  </si>
  <si>
    <t>The Public Works Division of Environmental Programs and Operations (EPO) has championed significant efforts to improve services in the areas of resource conservation, environmental and public health protection, solid waste diversion and recycling, community education, and land use. Some of EPO's programs include the Holiday Tree Composting Program, E-Waste Roundup and file shredding event, Too Toxic to Trash events, and periodic Compost/Mulch giveaways.The city does not currently have data on the estimated emissions reduction (in metric tons CO2e) or an estimated emissions reduction timescale for this activity.</t>
  </si>
  <si>
    <t>https://www.culvercity.org/Home/Components/Calendar/Event/2393/723</t>
  </si>
  <si>
    <t>Donating Recycling Containers to HUSD Schools</t>
  </si>
  <si>
    <t>The City of Hayward donated 25 Slim Jim recycling and organics sets to schools apart of Hayward Unified School District in 2019.</t>
  </si>
  <si>
    <t>https://www.hayward-ca.gov/services/city-services/sorting-garbage-recycling-and-organics</t>
  </si>
  <si>
    <t>Tax Benefit on Solar /Renewable Energy</t>
  </si>
  <si>
    <t>Nagpur Municipal Corporation is giving tax exemption if the citizen have installed Solar rooftop or Solar water heater in his home. Tax exemption is 5% on General Tax.</t>
  </si>
  <si>
    <t>Waste &gt; Recycling or composting collections and/or facilities</t>
  </si>
  <si>
    <t>Property Tax exemption on household vermicomposting</t>
  </si>
  <si>
    <t>Property tax exemption of 5% on General tax is in the policy of Nagpur Municipal Corporation for household home composting.</t>
  </si>
  <si>
    <t>Promoción de instalación de economizador de combustibles en vehículos particulares</t>
  </si>
  <si>
    <t>2904.6</t>
  </si>
  <si>
    <t>Other, please specify : Para el año 2030</t>
  </si>
  <si>
    <t>Se promoverá la instalación de sistemas de canonización de combustibles en vehículos particularesEsto se hará mediante campañas de promoción en las que se explicaran a los ciudadanos los beneficios de esta tecnología, la mejora de eficiencia energética y su reducción de costos en el costo de consumo de combustible.Para el dictado de los mismos se contratará a gente especializada en eficiencia energética, así como también a aquellas personas que se encarguen de su comercialización. La entrada a las charlas en las que se hará la promoción será de libre acceso, destinado al público en general.</t>
  </si>
  <si>
    <t>Shah Alam LED Street lighting initiative</t>
  </si>
  <si>
    <t>A private company has proposed to change Shah Alam city's HPSV street light to LED street light through a Privatization scheme. This would involve all street lights under the jurisdiction of MajlisBandaraya Shah Alam (MBSA). Right now,the council has determined it maintains a total of 56392street light poles. along with 64,498 units of light bulbs. The proposed conversion and installation costs related to the LED street lighting implementation is expected to cost RM 2,500 x 64,498 units = RM 161,245,000.00 or RM 161.245 million. However, the plus point is that energy consumption costs are expected to reduce by 50% along with a total carbon reduction of 244,612,700 Kg Carbon  or 244.612 million tonne CO2 by 2030</t>
  </si>
  <si>
    <t>161245000</t>
  </si>
  <si>
    <t>The city incentivizes retrofits in both commercial and residential buildings through various programs. The city promotes and supports BC Better Homes and BC Better Buildings program.  The City also offers FortisBC New Home Program,  Energy Conservation and Assistance Program, Energy Savings Kit,  Home Renovation Rebates, Rental Apartment Efficiency Program etc.</t>
  </si>
  <si>
    <t>https://www.surrey.ca/city-services/16170.aspx</t>
  </si>
  <si>
    <t>Implementación del Plan GIRS</t>
  </si>
  <si>
    <t>216</t>
  </si>
  <si>
    <t>Ecosystem preservation and biodiversity improvement; Enhanced climate change adaptation; Enhanced resilience; Greening the economy; Improved public health; Improved resource quality (e.g. air, water); Poverty reduction / eradication; Promote circular economy; Reduced GHG emissions; Resource conservation (e.g. soil, water); Shift to more sustainable behaviours; Social community and labour improvements; Social inclusion, social justice</t>
  </si>
  <si>
    <t>El alcance es toda la población. Se espera disminuya el % de residuos generados, consecuentemente las emisiones de GEI</t>
  </si>
  <si>
    <t>https://www.belen.go.cr/web/guest/recoleccion-residuos-solidos</t>
  </si>
  <si>
    <t>20900</t>
  </si>
  <si>
    <t>All Wales fuel poverty scheme Nest (SEAP 2012)</t>
  </si>
  <si>
    <t>Community-Scale Development &gt; Brownfield redevelopment programs</t>
  </si>
  <si>
    <t>Low Carbon Electricity Generation</t>
  </si>
  <si>
    <t>Other, please specify : per year from 2017 baseline by 2027</t>
  </si>
  <si>
    <t>From the latest Austin Energy Generation Plan:86% of Austin Energy’s electricity generation will be carbon-free by year-end 2025, 93% will becarbon-free by year-end 2030, and all generation resources will be carbon-free by 2035. AustinEnergy commits to advance these goals more rapidly, if feasible given technologicaldevelopments, affordability, and risks to Austin Energy customers.Austin Energy will utilize its annual RFP process to seek the best available renewable energy andelectricity storage opportunities to add to Austin’s generation resource portfolio as necessary tomeet 2030 Plan goals and to assess market trends for future planning. With the exception of theLocal Solar goals set out in this report, the 2030 Plan does not designate the components ofAustin Energy’s renewable energy portfolio. Austin Energy will plan for least-cost and least-riskacquisition of renewable resources and electricity storage as available in the energy market andas necessary to meet 2030 Plan goals.https://austinenergy.com/wcm/connect/6dd1c1c7-77e4-43e4-8789-838eb9f0790d/gen-res-climate-prot-plan-2030.pdfMOD=AJPERES&amp;CVID=n85G1po</t>
  </si>
  <si>
    <t>Other, please specify: This is funded by the utility</t>
  </si>
  <si>
    <t>https://austinenergy.com/wcm/connect/6dd1c1c7-77e4-43e4-8789-838eb9f0790d/gen-res-climate-prot-plan-2030.pdfMOD=AJPERES&amp;CVID=n85G1po</t>
  </si>
  <si>
    <t>Niterói Jovem Ecosocial</t>
  </si>
  <si>
    <t>Ecosystem preservation and biodiversity improvement; Enhanced climate change adaptation; Improved resource quality (e.g. air, water); Resource conservation (e.g. soil, water); Social inclusion, social justice</t>
  </si>
  <si>
    <t>O Projeto Niterói Jovem Ecosocial oferece oportunidades para 400 jovens/ano, em idade entre 16 a 24 anos, em situação de vulnerabilidade social, moradores de seis comunidades Niterói. Em parceria com a FIRJAN/SENAI são oferecidos cursos de capacitação profissionalizante. Além dos cursos oferecidos pelo SENAI, os jovens participarão de atividades distribuídas nas seguintes vertentes de atuação:Reflorestamento: restauração da cobertura florestal e ecossistemas nas encostas contíguas ou próximas às comunidades selecionadas. Água: melhorias no saneamento, proteção a rios e mananciaisParques: implantação e gestão de trilhas nas unidades de conservação de Niterói, principalmente nas áreas do Parque Natural Municipal de Niterói - PARNIT.Queimadas: apoio às ações da Defesa Civil de Niterói, com prioridade para as ações de prevenção de incêndios em vegetação, de forma a proteger a população, as áreas reflorestadas e outros ecossistemas da cidade.</t>
  </si>
  <si>
    <t>http://pactocontraaviolencia.niteroi.rj.gov.br/projetos-de-prevencao/jovem-ecosocial/</t>
  </si>
  <si>
    <t>Bike Sharing Project</t>
  </si>
  <si>
    <t>Enhanced resilience; Improved access to and quality of mobility services and infrastructure; Improved public health; Improved resource quality (e.g. air, water); Reduced GHG emissions; Shift to more sustainable behaviours; Social community and labour improvements; Social inclusion, social justice</t>
  </si>
  <si>
    <t>Pursuing  a green and sustainable transport system, the City Government is moving towards the development and implementation of bike sharing program as an efficient mobility strategy to support a clean and safe transportation system for the community and at the same time address issues related to urban mobility such as over-reliance on vehicles, air pollution and high levels of carbon emission.Following the “new normal” brought by the COVID-19 scenario, bike sharing program can be a new perspective of urban mobility in response to the City’s environmental quality while creating a healthier community. Aside from a valuable approach to promote a convenient, safe and green transport mechanism, the program also creates an opportunity to integrate environmental conservation, social and health benefits into the comprehensive planning for a sustainable urban transport system.Numerous Green Bike Lanes are already installed across the City's thoroughfares as clear demarcation of right-of-way for bicycles and other non-motorized transport totalling to a  stretch of more than 50 kilometers throughout the City.</t>
  </si>
  <si>
    <t>2664000</t>
  </si>
  <si>
    <t>Establishment of smart parking systems on parking lots</t>
  </si>
  <si>
    <t>395.87</t>
  </si>
  <si>
    <t>With the use of smart facilities, we effectively guide vehicles to quickly find parking spaces and minimize the time required to linger around the lot. On average, each vehicle can save 2.34 minutes to find a parking space to achieve the effect of energy saving and carbon reduction. As of the end of 2019, such smart parking systems had been installed in a total of 31 parking lots.</t>
  </si>
  <si>
    <t>9300000</t>
  </si>
  <si>
    <t>Solar EV Charging Stations</t>
  </si>
  <si>
    <t>70</t>
  </si>
  <si>
    <t>100</t>
  </si>
  <si>
    <t>Disaster preparedness; Improved access to and quality of mobility services and infrastructure; Improved public health; Improved resource efficiency (e.g. food, water, energy); Improved resource quality (e.g. air, water); Reduced GHG emissions; Resource conservation (e.g. soil, water)</t>
  </si>
  <si>
    <t>A major barrier to putting more solar energy on the grid is that most electricity from solar is generated during the day, but most electricity is consumed in the late afternoon and evening. If solar power could charge EVs during the day, and EVs could charge homes at night, this would help address the mismatch between electricity generation and use. Tempe could be part of this solution. Tempe can launch a flagship project for EV charging in the form of a public-private partnership (PPP) between the city, businesses, and the utilities. EV chargers powered by solar energy could be available in prominent areas, like parking lots or local office complexes. The PPP could create a working group to explore how solar EV charging could be used to power homes to then create a pilot project to trial across the city.</t>
  </si>
  <si>
    <t>https://www.tempe.gov/government/sustainable-tempe/climate-action-plan-21063#Energy%20Efficiency</t>
  </si>
  <si>
    <t>Mass Transit &gt; Improve fuel economy and reduce CO2 from bus and/or light rail</t>
  </si>
  <si>
    <t>Transportation System Transformation -- Carbon-Free Corridor</t>
  </si>
  <si>
    <t>Economic growth; Enhanced climate change adaptation; Enhanced resilience; Greening the economy; Improved access to and quality of mobility services and infrastructure; Improved public health; Improved resource efficiency (e.g. food, water, energy); Job creation; Poverty reduction / eradication; Reduced GHG emissions; Shift to more sustainable behaviours; Social inclusion, social justice</t>
  </si>
  <si>
    <t>The City is in the process of building an electrified rail system and transit-oriented development along a carbon-free corridor set for completion by 2026.  This system will connect Honolulu's primary urban core, business, and touristic areas with the growing population centers on our leeward west side of O'ahu along  series of transit-oriented hubs that maximize walkable, sustainable, and green "Complete Streets" designs with clean, new mobility options. In addition, Mayor Caldwell has committed to transforming the entire City fleet to renewable fuels by 2035, and all public and private ground transportation to renewable fuels by 2045. Budgets are in place to purchase the first 30 electric vehicles, including battery electric buses and electric vehicle charging infrastructure. The City has released a Resilience Strategy and is in the process of completing a climate action plan which will include specific emission reduction targets that complement or augment a state-level carbon neutrality law.</t>
  </si>
  <si>
    <t>http://www.thebus.org/AboutTheBus/GOING%20GREEN.pdf</t>
  </si>
  <si>
    <t>Water &gt; Wastewater to energy initiatives</t>
  </si>
  <si>
    <t>Renewable Natural Gas: Turning waste methane into clean energy</t>
  </si>
  <si>
    <t>21000</t>
  </si>
  <si>
    <t>The emission reduction number is annual. The work to replace city equipment with a natural gas fleet and infrastructure investments will replace 1.34 million gallons of diesel truck fuel per year.</t>
  </si>
  <si>
    <t>https://www.portlandoregon.gov/bes/77813</t>
  </si>
  <si>
    <t>BRT and LRT</t>
  </si>
  <si>
    <t>Alquiler y estacionamiento de bicicletas</t>
  </si>
  <si>
    <t>La ciudad está adherida a la Ley Nacional de Tránsito, y mediante la Ordenanza n°6.518,creó un Sistema de Estacionamiento de Bicicletas en la vía pública.Dicha ordenanza se estableció a partir de la detección de la necesidad de bicicleteros en laciudad de Corrientes, lo cual desanima y limita el uso de bicicletas en la comunidad.Asimismo, dicha situación perjudica enormemente a las personas que usan la bicicletacomo único medio de transporte.Dichos bicicleteros se encontrarán debidamente señalizados y ubicados de manera tal devincular la bicicleta con el transporte público interurbano y unir puntos neurálgicos de laciudad de Corrientes seguros (ciclovias, bicisendas y carriles selectivos).Asimismo, se parte de la premisa de que incluir a la bicicleta en la ciudad y promover suuso, esto va a llevar inequívocamente a mejorar la calidad de vida de la comunidadcorrentina, dado que ayudan a descongestionar el tránsito, promueven el deporte y laactividad física y son un aporte al desarrollo sostenible y al cuidado del medio ambiente.Para alcanzar estos objetivos, se plantea, también, la instrumentación de un plan deeducación vial sobre el uso de la bicicleta y los espacios exclusivos de la misma, así comotambién implementar señalización para ciclistas, actualmente inexistentes.Por otro lado, considera y recomienda la fabricación de los bicicleteros localmente, dándoleprioridad a los herreros y artesanos locales en vez de grandes empresas y la creación deun taller social solidario de construcción, mantenimiento y reparación de bicicletas.</t>
  </si>
  <si>
    <t>Improve Low-Income Housing Energy Efficiency; Enhance and Expand Energy Outreach and Education Programs; Expand Financing Options for Residential Energy Efficiency Retrofits</t>
  </si>
  <si>
    <t>1546773</t>
  </si>
  <si>
    <t>Other, please specify : Cumulative 2020 to 2050</t>
  </si>
  <si>
    <t>Job creation; Reduced GHG emissions; Shift to more sustainable behaviours</t>
  </si>
  <si>
    <t>This  action involves increased investment in energy efficiency programs for low-income households, enhanced educational and behavioral change programs aimed at increasing building energy efficiency and energy conservation, and developing new financing options for energy efficiency programs in the residential sector.</t>
  </si>
  <si>
    <t>https://www.memphisclimateaction.com/</t>
  </si>
  <si>
    <t>PROGRAMA RED DE RECICLAJE MUNICIPAL</t>
  </si>
  <si>
    <t>Improved public health; Reduced GHG emissions; Shift to more sustainable behaviours; Social inclusion, social justice</t>
  </si>
  <si>
    <t>Programa de Gobierno 2018-2021, en específico al Nodo León Saludable y Sustentable, a la estrategia Territorio sustentable y Cambio Climático que tiene por programa “Manejo Integral de Residuos Sólidos” del cual se desprenden acciones como la actualización del Programa para la Prevención y Gestión Integral de Residuos Sólidos en el Municipio de León (PPGIRSML). Es una Red municipal de centros de acopio, con el objetivo de fomentar en la ciudadanía el habito de separar y revalorizar los residuos sólidos urbanos, disminuyendo la contaminación e incrementando la vita útil del relleno sanitario.</t>
  </si>
  <si>
    <t>https://drive.google.com/drive/u/3/folders/1zEzclrwC471XcyeBg8_4Vizw77mLN8RU</t>
  </si>
  <si>
    <t>Energy Efficiency Improvement Scheme</t>
  </si>
  <si>
    <t>Other, please specify : 2013 to 2019</t>
  </si>
  <si>
    <t>Enhanced climate change adaptation; Enhanced resilience; Improved public health; Improved resource efficiency (e.g. food, water, energy); Poverty reduction / eradication; Reduced GHG emissions; Social inclusion, social justice</t>
  </si>
  <si>
    <t>The Energy Efficiency Improvement Scheme (EEIS) started on 1 January 2013 and in 2019 it was extended to 2030. The EEIS sets a Territory-wide energy savings target and includes obligations for ACT electricity retailers to meet an individual Retailer Energy Savings Obligation. The Scheme sets priority targets for low income households.</t>
  </si>
  <si>
    <t>http://www.environment.act.gov.au/energy/smarter-use-of-energy/energy_efficiency_improvement_scheme_eeis</t>
  </si>
  <si>
    <t>Power saving action plan of residential and commercial sector</t>
  </si>
  <si>
    <t>30019</t>
  </si>
  <si>
    <t>Other, please specify :  3 years</t>
  </si>
  <si>
    <t>Provide service industry air-conditioners, lamps, ice water mainframes, energy management system subsidies, encourage residents to replace energy-consuming refrigerators, air-conditioning or other appliances. New Taipei City also set up a power-saving ambassador to conduct home-based power-saving diagnostic counseling.</t>
  </si>
  <si>
    <t>321612000</t>
  </si>
  <si>
    <t>https://lcc-savepower.epd.ntpc.net.tw/</t>
  </si>
  <si>
    <t>Compostaje municipal de la fracción húmeda de los residuos</t>
  </si>
  <si>
    <t>132.52</t>
  </si>
  <si>
    <t>Compostaje municipal hace referencia a la recuperación de los residuos húmedos que llegan al sitio de disposición final de residuos. Es decir, dentro del predio municipal de disposición final, implementar las infraestructuras necesarias para, los días seleccionados donde llega la fracción húmeda de residuos, utilizar parte de ellos (60%) para realizar compostaje. El porcentaje del 60% de la fracción húmeda corresponde a que siembre habrá una parte de los residuos húmedos  que derivará en los sitios de disposición final ya que existirá una  inadecuada separación en origen, la presencia de residuos húmedos no compostables (materiales peligrosos, residuos patogénicos, entre otros), pueden existir problemas en las condiciones de las infraestructuras existentes para el compostaje municipal, errores operativos, entre otros.  El programa de compostaje, permitirá disminuir considerablemente la fracción húmeda de los residuos que llegan a disposición final.</t>
  </si>
  <si>
    <t>promoting participation on waste reduction and separation at source.</t>
  </si>
  <si>
    <t>Greening the economy; Promote circular economy; Reduced GHG emissions</t>
  </si>
  <si>
    <t>Bangkok government office and other organizations that are interested.</t>
  </si>
  <si>
    <t>Other, please specify: not required budget</t>
  </si>
  <si>
    <t>http://joo.gl/5RfvLL</t>
  </si>
  <si>
    <t>Green Building</t>
  </si>
  <si>
    <t>220738</t>
  </si>
  <si>
    <t>36</t>
  </si>
  <si>
    <t>Implementing Municipal Energy Master Plan</t>
  </si>
  <si>
    <t>56500</t>
  </si>
  <si>
    <t>56300</t>
  </si>
  <si>
    <t>Enhanced resilience; Greening the economy; Improved resource efficiency (e.g. food, water, energy); Improved resource security (e.g. food, water, energy); Reduced GHG emissions</t>
  </si>
  <si>
    <t>The City is implementing its Energy Master Plan to cut emissions and energy waste from City-owned buildings.</t>
  </si>
  <si>
    <t>https://www.phila.gov/media/20170927092513/MunicipalEnergyMasterPlan.pdf</t>
  </si>
  <si>
    <t>Private Transport &gt; Transportation demand management</t>
  </si>
  <si>
    <t>Sustainable transport: Implementation of the "Venice in class A" project, for sustainable home-work mobility</t>
  </si>
  <si>
    <t>247</t>
  </si>
  <si>
    <t>Other, please specify : by 2030</t>
  </si>
  <si>
    <t>Venice is among the cities financed by the "Experimental program of sustainable home-school and home-work mobility" of the Ministry of the Environment. This project aims to offer opportunities for intervention and promotion of low-emission mobility in the areas affected by systematic travel, developing in parallel two lines of action, one dedicated to schools and the other dedicated to organizations / companies in the area. As part of the home-school pathways, the project provides for the safety of at least 12 schools out of 32 in the municipal area (by decongesting school entrances and favoring walking or cycling) and continuous activities to raise awareness and involve families and participatory planning workshops, according to the model already tested with the European project “Pumas-My school goes to class A”. With regard to home-work journeys, the adoption of the Home Work Travel Plan (PSCL) will be promoted in companies that have not yet developed it and sustainable purchases will be co-financed (bicycles, e-bikes, public transport subscriptions , car pooling trips) through mobility vouchers for employees of virtuous companies. In addition, training initiatives, information-mobility services will be organized and some velostations will be set up to encourage bicycle-public transport interchange.</t>
  </si>
  <si>
    <t>Pennsylvania Department of Environmental Protection’s (PADEP) Recycling Financial Assistance Program to Abington Township</t>
  </si>
  <si>
    <t>In October, 2018, Abington Township was awarded $735, 649 through two grants offered by the Pennsylvania Department of Environmental Protection’s (PADEP) Recycling Financial Assistance Program. The Township was awarded a $350,000 grant under Act 101, Section 902, Recycling Program Development and Implementation Grants. Such grants reimburse counties and municipalities 90 percent of eligible recycling program development and implementation expenses. The money will be used for the purchase of two recycling vehicles.Under the same Act 101, but Section 904 Recycling Performance Grant Program, the Township was awarded a grant in the amount of $385,649 for its recycling efforts. The grant award is based on the amount of recyclables that the Township is able to divert from the waste stream through its recycling efforts. Through Abington Township’s Hybrid Pay as You Throw Program, the Public Works Department recycled 15,800 tons of material and more than 16,000 tons of leaf and yard waste which was converted into compost.The Hybrid Pay as You Throw Program is a diversified refuse and recycling program that provides stable revenue to cover the cost of trash and recycling services, while at the same time providing environmental sustainability by effectively promoting waste reduction and being economically fair to all residents. It also offers an incentive to reduce costs, decrease solid waste tonnage, increase recycling, and conserve natural resources.Abington Township’s Public Works Department’s Recycling program turns materials that most assuredly would become part of a landfill into useable resources. By curbside separation and collection of all the paper products and commingled glass, aluminum and plastic and taking them to a resource facility, Abington Township generates monetary, environmental, and community returns.The Public Works Department provides a comprehensive collection, disposal and recycling service to the residents of Abington Township at the most inexpensive cost possible. Its employees supply a dependable, expedient and courteous collection of trash and recyclables to over 18,000 residences and 150 commercial customers on a weekly basis.The most innovative and unique aspect of the system is that Abington Township made the Refuse Division budget into an enterprise fund wherein all revenue and costs come from one budget and in which all profits are carried from year to year. The money that is saved through the Hybrid Pay as You Throw recycling program is returned to the residents in stabilized refuse fees.There has been no downside to the enterprise fund, as it funds all of our recycling programs. All costs associated with the program come from the enterprise fund and no money comes from property revenue. This is after Township trash disposal costs have increased over 35% in the last 11 years. The award of these grants is a direct result of resident and business participation in the Township’s recycling programs. To date Abington Township has been awarded over 3 million dollars in equipment grants.</t>
  </si>
  <si>
    <t>735600</t>
  </si>
  <si>
    <t>Other, please specify: Pennsylvania Department of Environmental Protection</t>
  </si>
  <si>
    <t>https://www.abington.org/Home/ShowDocumentid=13249</t>
  </si>
  <si>
    <t>Recambio progresivo de la flota de autobuses</t>
  </si>
  <si>
    <t>8192.71</t>
  </si>
  <si>
    <t>Propiciar el recambio progresivo de la flota de autobuses locales. Para ello, se debe modificar el contrato de concesión vigente con acuerdo del Honorable Concejo Deliberante. El objetivo es propiciar el recambio de la flota de autobuses, que actualmente asciende a 120 coches, y su reemplazo por coches con tecnología EURO VI (genera menos emisiones que los coches con motores GNC), eléctricos e híbridos.</t>
  </si>
  <si>
    <t>Estaciones de bicicletas</t>
  </si>
  <si>
    <t>148.1</t>
  </si>
  <si>
    <t>Other, please specify : al año 2030</t>
  </si>
  <si>
    <t>Enhanced climate change adaptation; Enhanced resilience; Improved public health; Improved resource efficiency (e.g. food, water, energy); Reduced GHG emissions; Shift to more sustainable behaviours; Social community and labour improvements</t>
  </si>
  <si>
    <t>Ubicación: Espacios Públicos Resumen de la acción: Se instalarán 3 estaciones seguras para 12 bicicletas que permitirán ir y volver desde el ejido urbano a la ruta, o circular dentro el pueblo sin necesidad de usar vehículos motorizados. Objetivos y variables: Objetivos Generales del proyecto Disminuir el uso de automotores en circulación dentro del pueblo. Generar conciencia del ahorro de combustibles</t>
  </si>
  <si>
    <t>Electric Vehicle Charging Infrastructure &amp; Related Parking Space Management System</t>
  </si>
  <si>
    <t>17.07</t>
  </si>
  <si>
    <t>Greening the economy; Improved access to and quality of mobility services and infrastructure; Improved access to data for informed decision-making; Improved resource security (e.g. food, water, energy); Reduced GHG emissions; Shift to more sustainable behaviours</t>
  </si>
  <si>
    <t>The City of Adelaide has a total of 42 electric vehicle charging stations located across the City and North Adelaide.</t>
  </si>
  <si>
    <t>907105</t>
  </si>
  <si>
    <t>572105</t>
  </si>
  <si>
    <t>https://www.cityofadelaide.com.au/transport-parking/electric-vehicles/</t>
  </si>
  <si>
    <t>Low Carbon Energy Supply Strategy</t>
  </si>
  <si>
    <t>The City recently completed a Low Carbon Energy Supply study, which evaluated multiple energy supply options for the City.</t>
  </si>
  <si>
    <t>http://www.cambridgema.gov/CDD/climateandenergy/climatechangeplanning/lowcarbonenergysupplystrategy</t>
  </si>
  <si>
    <t>Tratamiento de efluentes líquidos cloacales</t>
  </si>
  <si>
    <t>137</t>
  </si>
  <si>
    <t>Ejecución de planta de tratamiento de desagües, tratamiento de líquidos cloacales urbanos mediante biodigestor para la producciónde gas. Se espera procesar aproximadamente 300 kg de sólidos por día.</t>
  </si>
  <si>
    <t>Wetland restoration</t>
  </si>
  <si>
    <t>176</t>
  </si>
  <si>
    <t>Ecosystem preservation and biodiversity improvement; Improved resource quality (e.g. air, water); Reduced GHG emissions; Resource conservation (e.g. soil, water)</t>
  </si>
  <si>
    <t>In 2019, the City of Reykjavík began reclaiming wetlands in Úlfarsárdalur. A total of 12 hectares. The reduction of greenhouse gas emissions, because ofthis operation, will continue for the next several years. The wetland reclamation project, when completed, is estimated to reclaim wetlands of over 87 hectares.</t>
  </si>
  <si>
    <t>19000000</t>
  </si>
  <si>
    <t>https://reykjavik.is/frettir/endurheimt-votlendis-hafin</t>
  </si>
  <si>
    <t>Community-Scale Development &gt; Low carbon industrial zones</t>
  </si>
  <si>
    <t>Sensa Citizens León,</t>
  </si>
  <si>
    <t>Es un proyecto que busca establecer la participación ciudadana mediante experimentos y experiencias con tecnología en los espacios públicos, fomentando la unión activa de los ciudadanos para el trabajo colaborativo, el emprendimiento tecnológico para la adopción y uso de los sensores ambientales, así como la concientización y visualización de las problemáticas ambientales del municipio para tomar acción positiva en la propuesta y creación de soluciones.Desarrollo:Se llevó a cabo una capacitación en colaboración con la dirección de innovación sobre las Perspectivas de la calidad del aire en el municipio de León, Gto. Abarcando diferentes puntos importantes los cuales entre los cuales se dio a conocer las principales problemáticas en materia de calidad del aire como lo es:Industria ladrilleraRed de monitoreo a través de estaciones de monitoreoRed de sensores ambientalesVerificación VehicularAcciones para el cumplimiento de ProAireContaminantes criterio y el cómo se generanEsto en apoyo de los diferentes talleres que se estarán realizando sobre socialización por parte de la campaña Sensa Citizens León, que tuvo 41 asistentes de diferentes sectores del municipio como los son:EstudiantesCámaras empresarialesSociedad civilParte fundamental de estos talleres el crear una comunidad por medio del dialogo y el conocimiento de las experiencias de la gente que vive a diario la ciudad y sus problemáticas.Conclusión: Se tuvo una baja audiencia en general, sin embargo la mayor cantidad de personas fue por parte del sector educativo así como una buena participación e interés por parte de los 3 grupos que se atendieron a pesar de estos ser un reducido número, el impacto en la sociedad por la problemática ambiental es cada vez más notoria es de suma importancia la difusión de este tipo de actividades ya que la colaboración e implementación de acciones de mejora socio ambiental es de interés general en el municipio.</t>
  </si>
  <si>
    <t>https://drive.google.com/drive/u/3/folders/1SwDpSzCsPOlcx2_PxBXH6jzVldt8Stej</t>
  </si>
  <si>
    <t>Avfallsplan 2017-2020/ Waste plan</t>
  </si>
  <si>
    <t>Plan for reduced amounts of waste, increased recycling and  cleaner environment</t>
  </si>
  <si>
    <t>https://www.trelleborg.se/bygga-bo-miljo/avfall-och-atervinning/avfall-regler-och-abonnemang/avfallsplan-och-foreskrifter/</t>
  </si>
  <si>
    <t>Green Roofs - Sustainable Urban Spaces</t>
  </si>
  <si>
    <t>845.85</t>
  </si>
  <si>
    <t>2197.01</t>
  </si>
  <si>
    <t>Other, please specify : al 2030</t>
  </si>
  <si>
    <t>Disaster Risk Reduction; Ecosystem preservation and biodiversity improvement; Enhanced climate change adaptation; Enhanced resilience; Improved public health; Reduced GHG emissions</t>
  </si>
  <si>
    <t>The Green Roofing Line seeks to promote and encourage roofs and walls of vegetation in the district's buildings that provide added value to social and environmental services. Jesús María is a small-scale district compared to other districts in Metropolitan Lima and has grown compactly within its boundaries. Today the district has an average of green areas per inhabitant above the national average but below the global average. That, added to the projections of increasing the rate of housing growth requires extending the green areas and taking advantage of every existing square meter. In this sense, the use of green roofs and walls is an excellent opportunity to introduce productive areas that will mitigate climate change and develop spaces for social interaction and provide a food benefit. The roofs in the district, both in public and private buildings and the facades, allow us to develop a series of strategies:Increasing the green areaGenerate cooling spacesGrow fruits and vegetablesCollect waterGenerate spaces for socializationShort-term actions (2020-2022)1. To manage the drafting of a municipal ordinance to promote productive green roofs and facades for new buildings, renovations, and changes of use. The municipal ordinance will include the regulatory requirements for urban agriculture and their respective maintenance and care. 2.	Prepare a Technical Manual for both public and private buildings for the creation of productive roofs and facades. 3. Manage a communication strategy such as creating interactive maps, catalogs of species that can be planted, and strategies for decorating social spaces and instructional videos.4.	Create a green roof contest per sector within the district's jurisdiction.5.	Disseminate through videos and institutional publications, citizens' experiences in both public and private buildings. 6.	To propose tax benefits for institutions and neighbors in the municipal area to encourage the creation of green roofs.Medium and long term actions (2023-2030)7.	Provide personalized technical advice for the care and maintenance of green roofs within the district.8.	To promote rainwater harvesting strategies as well as the capture of water by humidity in the green roofs.9.	To promote the energetic use of green roofs through solar energy both in public and private buildings. Monitoring indicators:Number of green roofs built by type.Area (hectares) of green roofs built by typology.Solar generation (kilowatt-hours, square meters of solar thermal surface)</t>
  </si>
  <si>
    <t>Aquisição de veículos elétricos para reforço e renovação da frota municipal.</t>
  </si>
  <si>
    <t>19</t>
  </si>
  <si>
    <t>Economic growth; Enhanced climate change adaptation; Enhanced resilience; Greening the economy; Improved access to and quality of mobility services and infrastructure; Improved public health; Improved resource efficiency (e.g. food, water, energy); Improved resource quality (e.g. air, water); Reduced GHG emissions; Shift to more sustainable behaviours; Social community and labour improvements</t>
  </si>
  <si>
    <t>A Câmara de Águeda adquiriu 12 viaturas 100% elétricas, num investimento de cerca de 150 mil euros, que vai contribuir para poupar mais de 16 mil euros por ano em combustível, graças à substituição de veículos automóveis a diesel por carros elétricos.As viaturas são destinadas ao transporte dos técnicos municipais, bem como dos Agrupamentos de Escolas do concelho, que vão receber uma viatura (modelo Twizy) para apoio a tarefas administrativas.Esta medida inscreve-se numa estratégia para reduzir as emissões de CO2, de acordo com o compromisso assumido em 2009, com a assinatura do Pacto de Autarcas onde a autarquia de Águeda apostou na mobilidade menos carbónica, mais sustentável!Esta reestruturação da frota da autarquia passou ainda pelo abate de 7 viaturas (3 a gasolina e 4 a gasóleo), cujo consumo anual cifrava-se nos 16 mil euros por ano, e que agora convertem-se em poupança efetiva com estas viaturas livres de emissões e 100% elétricas.Recorde-se que a autarquia de Águeda tem ao seu dispor quatro viaturas híbridas, 1 quadriciclo elétrico de dois lugares com caixa de carga, um equipamento utilizado pela equipa de jardinagem na cidade e 1 aspirador urbano elétrico utilizado na limpeza da cidade.Em breve o parque de bicicletas elétricas de Águeda será igualmente renovado, sendo disponibilizadas mais beÁgueda para utilização pública.Para além da aquisição de viaturas, a autarquia investiu cerca de 25 mil euros num sistema de carregamento para as diversas viaturas e equipamentos já existentes, que foi instalado na garagem do edifício dos Paços do Concelho.A previsão que existe sobre custos de carregamento das viaturas, tendo em conta que o carregamento é efetuado no horário de vazio, é de cerca de 1,5€ aos 100 Km para cada viatura.Tendo como referência uma das viaturas a diesel da atual frota, que têm um consumo médio de 4,5 litros de gasóleo aos 100 Km e considerando o custo atual do gasóleo simples de 1,264 € por litro, o custo de abastecimento é de 5,7€ aos 100 Km.Frota da AutarquiaA Frota da Autarquia possui uma dimensão considerável, composta por 56 viaturas e 14 máquinas, as quais são utilizadas diariamente pelos funcionários da autarquia.A frota é gerida por um sistema GPS, que permite o controle de custos de cada viatura.Em acréscimo, no âmbito dos Laboratórios Vivos para a Descarbonização (projeto financiado pelo Fundo Ambiental, a 100%), foram implementados postos públicos de carregamento de viaturas elétricas, instalados e disponíveis para a população em geral, com um custo de instalação de 19.065,00€.</t>
  </si>
  <si>
    <t>194065</t>
  </si>
  <si>
    <t>175000</t>
  </si>
  <si>
    <t>https://www.cm-agueda.pt/pages/385news_id=1246 https://www.cm-agueda.pt/pages/1173</t>
  </si>
  <si>
    <t>U-Bike</t>
  </si>
  <si>
    <t>U-Bike is a project for renthal bikes. The bikes are electric and there are different cargo bikes and regular e-bikes. Bikes are accessible all seasons and as a citizen you can register for 50 Sek/month to get access to the bikes.  250 regsitered users and more want access to this service.  The bike hubs are located in city center and at the campus area.</t>
  </si>
  <si>
    <t>https://www.umea.se/umeakommun/trafikochinfrastruktur/trafikochgator/cyklingochcykelvagar/cykeluthyrningubike.4.6f3de84115364d8ee05b9c1.html</t>
  </si>
  <si>
    <t>Develop an implement pilot project to improve sustainability outcomes and reduce emissions from schools businesses and households</t>
  </si>
  <si>
    <t>Enhanced climate change adaptation; Enhanced resilience; Greening the economy; Improved resource efficiency (e.g. food, water, energy); Poverty reduction / eradication; Reduced GHG emissions; Resource conservation (e.g. soil, water); Shift to more sustainable behaviours; Social community and labour improvements</t>
  </si>
  <si>
    <t>Pilot an eco-schools program in partnership with the NSW Department of education (C16). Pursue the feasibility of pilotijng innovative energy efficiency programs in the community (C17u) Partner with state agencies to ensure that vulnerable communities have access to services and programs to reduce their energy consumption and adapt to a changing climate (C18)</t>
  </si>
  <si>
    <t>Waste &gt; Improve the efficiency of waste collection</t>
  </si>
  <si>
    <t>Renewal of the fleet and new intermediate Waste Collection Station</t>
  </si>
  <si>
    <t>51</t>
  </si>
  <si>
    <t>The municipal waste fleet has been equipped with 190 new, efficient, energy-saving waste collection trucks, most of them powered by natural gas. Apart from energy-efficient, they are also noise efficient (produce less noise), which is important for the quality of urban life.In June 2017 the new intermediate waste collection station was inaugurated. It receives 140 tonnes waste daily, improving waste collection by optimising waste transport, while saving energy from oil and gas used for the trucks.</t>
  </si>
  <si>
    <t>http://www.cityofathens.gr/node/33477</t>
  </si>
  <si>
    <t>Water &gt; Water recycling and reclamation</t>
  </si>
  <si>
    <t>Extensión tendido red cloacal</t>
  </si>
  <si>
    <t>1894.63</t>
  </si>
  <si>
    <t>Improved resource efficiency (e.g. food, water, energy); Improved resource quality (e.g. air, water); Reduced GHG emissions</t>
  </si>
  <si>
    <t>Actualmente el municipio de Montecarlo presentó un proyecto que contempla la ampliación tanto del tendido de la red cloacal, así como también de las piletas empleadas para el tratamiento de las aguas residuales. El proyecto, una vez finalizado, permitiría el correcto tratamiento de las aguas residuales del 100% de los hogares de Montecarlo, situación que actualmente solo se cumple para el 60% de los mismos.Dicho proyecto se presentó a Unidad Ejecutora Provincial de Misiones, encargada de vincular con el gobierno nacional, con la finalidad de conseguir los fondos necesarios aunque a la fecha no se han concretado ni los plazos ni los mecanismos de financiamiento.Gracias a esta obra el servicio se extendería a los barrios: Rotonda, Gendarmería, Los Laureles, San Marcos, Henter e Industrial.Con esta acción se aumentará la cantidad de hogares cuyos residuos líquidos cloacales se tratan correctamente del 60% al 100%.</t>
  </si>
  <si>
    <t>Buildings &gt; Carbon emissions reduction from industry</t>
  </si>
  <si>
    <t>Ley generación de renovables junto con eficiencia en industrias</t>
  </si>
  <si>
    <t>26730.9</t>
  </si>
  <si>
    <t>Other, please specify : Para el año meta - 2030</t>
  </si>
  <si>
    <t>El sector industrial es el que mayor consumo de energía registra en el Partido de Chacabuco. Por esto es de gran importancia trabajar en conjunto para reducir el mismo, generando ahorros y dándoles mayor competitividad a la industria loca. Además, Ley N° 27.191 se exige a los grandes usuarios de energía eléctrica como empresas privadas e instituciones públicas, que tengan un consumo mensual igual o superior a 300 kW (kilovatios), a cumplir con la metas de consumo de energías renovables que fija la ley.</t>
  </si>
  <si>
    <t>Autonomous Microtransit</t>
  </si>
  <si>
    <t>Economic growth; Improved resource efficiency (e.g. food, water, energy); Job creation; Reduced GHG emissions</t>
  </si>
  <si>
    <t>The City of Las Vegas has invested in a pilot AV transit system in Downtown Las Vegas and applied for and received a grant for a new microtransit route.</t>
  </si>
  <si>
    <t>Green Building Program for New Buildings</t>
  </si>
  <si>
    <t>Disaster preparedness; Disaster Risk Reduction; Economic growth; Ecosystem preservation and biodiversity improvement; Enhanced climate change adaptation; Enhanced resilience; Greening the economy; Improved access to data for informed decision-making; Improved public health; Improved resource efficiency (e.g. food, water, energy); Improved resource quality (e.g. air, water); Improved resource security (e.g. food, water, energy); Job creation; Promote circular economy; Reduced GHG emissions; Resource conservation (e.g. soil, water); Shift to more sustainable behaviours; Social community and labour improvements; Social inclusion, social justice</t>
  </si>
  <si>
    <t>By requiring owners who build large buildings to submit a Building Environmental Plan and disclosing an outline of the plan, this program encourages their voluntary environmental conservation efforts at the architectural planning stage and aims to form a market that attributes value to environmentally conscious buildings. Subject to TMG’s evaluation criteria, building owners make three-grade evaluations in four areas of environmental considerations: rational use of energy, proper use of resources, natural environment conservation and mitigation of heat island effects. From FY 2020, TMG will expand the program coverage and introduce ZEB (Net Zero Energy Building) Evaluation as a higher rank than the highest one in the current program for the purpose of energy efficiency assessment of equipment systems.</t>
  </si>
  <si>
    <t>Energy Supply &gt; Optimize traditional power/ energy production</t>
  </si>
  <si>
    <t>Western PA Energy Consortium</t>
  </si>
  <si>
    <t>The City of Pittsburgh runs the Western PA Energy Consortium (WPEC), a buying consortium with 30 local members. WPEC aggregates the electricity procurement in order to capitalize on economies of scale in order to make renewable energy purchasing more feasible. In 2020, the City of Pittsburgh successfully transitioned to 100% renewable electricity though WPEC.</t>
  </si>
  <si>
    <t>Local climate bank</t>
  </si>
  <si>
    <t>Economic growth; Greening the economy; Job creation; Social community and labour improvements</t>
  </si>
  <si>
    <t>The City of Boston is exploring market opportunities and financing approaches for a potential Boston Climate Bank. The City of Boston’s ambitious climate targets will require substantial increases in investment into energy efficient and low-carbon buildings. A Boston Climate Bank could present a timely response that can access new sources of funding, unlock private climate investment, and support economic recovery.</t>
  </si>
  <si>
    <t>Pilot and Promote Distributed Energy Resources</t>
  </si>
  <si>
    <t>Pilot technologies like energy storage, vehicle-to-gridcharging stations, web-enabled devices and microgridswithin City facilities evaluate their ability to reduce utilitycosts and carbon emissions.</t>
  </si>
  <si>
    <t>Projeto de Mobilidade Urbana Sustentável - Linha Verde</t>
  </si>
  <si>
    <t>A Linha Verde, iniciativa inédita de desenvolvimento urbano, prevê a criação de um corredor de Mobilidade Urbana Sustentável para interligar as regiões sul e leste, as mais populosas da cidade, e a região central tornando o município mais dinâmico, compacto e inclusivo. São 20 km de vias, com Transporte de Massa Elétrico, Ciclovias e diversos elementos de urbanismos sustentável.A Linha Verde foi desenvolvida a partir de cinco eixos fundamentais:a.	Desenvolvimento Urbano e CentralidadesO corredor tornará a cidade mais compacta facilitando o acesso a serviços e estimulará o desenvolvimento econômico entre as regiões sul e leste.b.	TRM (Transporte Rápido de Massa)O novo modelo, inspirado no que há de mais avançados do mundo, é sustentável, de baixas emissões, une modernidade, conforto e agilidade no serviço de transporte público oferecido à população.c.	SustentabilidadeA Linha Verde vai promover o desenvolvimento urbano e econômico, preservando o meio ambiente. O eixo sustentável terá 75 mil metros quadrados e inclui quatro praças ao longo do trajeto.d.	Anel Viário Leste Outra novidade é o Anel Viário Leste, uma nova via que permitirá a interligação ao Parque Tecnológico, sem a necessidade de uso da Via Dutra.e.	Habitação de Interesse SocialDas áreas remanescentes, 5% serão destinadas à habitação de interesse social, beneficiando a população de menor poder aquisitivo.Embora seja denominado um corredor de mobilidade sustentável, o projeto possui uma ambição e um escopo muito mais amplo. Destaca-se ainda que além dos investimentos públicos, é esperada à requalificação urbana dessas regiões através da transformação do uso do solo atualmente associado às linhas de transmissão. A remoção e o aterramento dessa infraestrutura disponibilizarão áreas para novos comércios, serviços e moradias, o que dará vitalidade as centralidades propostas pelo PDDI,o	O projeto da Linha Verde está dividido em três fases:a.	Fase 1: interligação da região sul a partir do bairro Campo dos Alemães até o Terminal Rodoviário, passando pela região central;b.	Fase 2: interligação da região central com a Via Cambuí, conectando a região central com as regiões leste e sudeste, e,c.	Fase 3: interligação da Via Cambuí até o Parque Tecnológico, formando o Anel Viário Leste.A primeira fase da Linha Verde contempla a interligação entre a região sul e centro da cidade, por meio de um corredor de Transporte Rápido de Massa com ciclovia e passeio na antiga área da CTEEP, com articulação com o sistema viário existente para acesso à regão central.AÇÕES DESENVOLVIDAS E EM CURSO•	Convênio com o Governo do EstadoEm 26 de dezembro de 2019, a Prefeitura de São José dos Campos assinou o Convênio como Governo do Estado de São Paulo para o repasse de R$ 30 milhões para a implantação da Fase 1 da Linha Verde•	Projeto OperacionalO projeto operacional da Linha Verde foi desenvolvido e vinculado dentro da concessão do Novo Transporte Público, que está em fase de discussão pública.•	Projeto de Infraestrutura CivilContratação do  Consórcio Projeto Linha Verde assinado em 29 de abril de 2020 e o valor do serviço contratado é de R$ 55.832.313,16 e o prazo de execução previsto é de 18 meses. (Previsão de término: segundo semestre/2021)Nos trechos de implantação da faixa desapropriada da CTEEP :- O pavimento será em concreto, garantindo mais durabilidade e menor absorção de calor; - As calçadas serão em placas de concreto permeável;- A iluminação será em LED alimentado por sistema fotovoltaico on-grid- Arborização ao longo de todo o traçado com espécies nativas.Nos trecho de requalificação das vias existentes: asfalto borracha•	Projeto de Material Rodante (Veículos)Aquisição do veículos leves sobre pneus (VLP), elétricos a ser fornecido pela  BYD e o em um valor de R$ 34.732.000,00 (Previsão de término: segundo semestre/2021)•	Projeto de Estações, terminais e pontos de paradaTermo de referência em elaboração.</t>
  </si>
  <si>
    <t>90564313.16</t>
  </si>
  <si>
    <t>Energy performance of public schools through an energy analysis and the refurbishment of building envelope</t>
  </si>
  <si>
    <t>163</t>
  </si>
  <si>
    <t>809</t>
  </si>
  <si>
    <t>The Municipality of Ferrara plans to complete the integrated energy requalification measures (replacement of fixtures, roofing insulation, casing cowling, efficiency improvement of systems lighting etc.) for the Bonati Pascoli Middle School, Scuola Don Milani, Primary School Matteotti and Scuola Media de Pisis (Porotto), INA Barco school fixtures. The interventions have been carefully evaluated through ex ante energy audits.</t>
  </si>
  <si>
    <t>3297914</t>
  </si>
  <si>
    <t>Other, please specify: Local, regional and european</t>
  </si>
  <si>
    <t>Water Plant Solar PV</t>
  </si>
  <si>
    <t>83</t>
  </si>
  <si>
    <t>198</t>
  </si>
  <si>
    <t>The City of Highland Park is party to a contract to install on-site solar PV on local government facilities in Lake County, IL.  The contract is scheduled to be executed by September 2018 and construction will begin in early 2019.  The City's water plant will have an array installed that is estimated to generate 198,000 kWh per year.   The contract type is a Solar Service Agreement, similar to a Power Purchase Agreement, where the City will pay a monthly service fee for the solar power, therefore there is no upfront or construction cost to cite in this report.  The contract negotiation is underway therefore the price per kilowatt hour cannot be reported at this time.</t>
  </si>
  <si>
    <t>Smart Cities Accelerator (SCA)</t>
  </si>
  <si>
    <t>Enhanced resilience; Improved public health; Job creation; Reduced GHG emissions; Resource conservation (e.g. soil, water)</t>
  </si>
  <si>
    <t>One of the major climate objectives is to substitute fossil fuels with sustainable and renewable energy. This requires interdisciplinary development of methods and technologies. SCA focuses on facilitating knowledge sharing and the development of demonstration projects that can create more sustainable solutions within the municipal energy supply system from energy production to energy consumption.One of the focus areas in the Municipality are energysavings and indoor climate in schools. The project has generated dataset for a demo-school. In the years to come the data will be the backbone of how the schools maintenance will work.SCA will facilitate the development of greener solutions by combining seven vertical focus areas within the energy sector with four cross sectorial horizontal areas. The horizontal areas are anchored in strong research environments including data, behaviour, law/regulations and learnings.At the moment an assessment is under review, but it is estimated that the project will secure 10-15% energy savings and demonstrate succesfully business cases.</t>
  </si>
  <si>
    <t>48516650</t>
  </si>
  <si>
    <t>https://smartcitiesaccelerator.eu/om-os/</t>
  </si>
  <si>
    <t>Manual de construcción sostenible</t>
  </si>
  <si>
    <t>14480531</t>
  </si>
  <si>
    <t>Enhanced climate change adaptation; Enhanced resilience; Improved access to and quality of mobility services and infrastructure; Improved resource efficiency (e.g. food, water, energy); Improved resource quality (e.g. air, water); Improved resource security (e.g. food, water, energy); Reduced GHG emissions; Resource conservation (e.g. soil, water); Shift to more sustainable behaviours</t>
  </si>
  <si>
    <t>Se está elaborando, pero se espera que al estar disponible al público y además incluido como parte del plan regulador del cantón, se tengan cambios en un mediano plazo.</t>
  </si>
  <si>
    <t>No se encuentra terminada</t>
  </si>
  <si>
    <t>Elimination of Polystyrene usage in Perai City</t>
  </si>
  <si>
    <t>617.76</t>
  </si>
  <si>
    <t>A precursor to a successful, sustainable and liveable city is good waste management. Knowing this, the Penang state government implemented the Waste Segregation at Source scheme in June 1 this year. The results have been encouraging. The scheme, filed under the Local Government Act 1976, was adopted by both the Penang Island City Council (MBPP) and Seberang Perai Municipal Council (MPSP). It follows the No Plastic Bag and No Styrofoam campaigns aimed at making the state cleaner and greener</t>
  </si>
  <si>
    <t>https://penangmonthly.com/article.aspxpageid=1271&amp;name=a_cleaner_penang_requires_people_getting_their_hands_dirty</t>
  </si>
  <si>
    <t>Promoción de biodigestores</t>
  </si>
  <si>
    <t>131.3</t>
  </si>
  <si>
    <t>En la localidad de Arteaga existen grandes productores pecuarios intensivos(producción de ganado bovino para carne, producción de porcino para carne yproducción de porcino para reproductores) los cuales son generadores de efluentes.Estos efluentes traen problemas de contaminación y poseen características quedificultan su manejo. La incorporación de biodigestores tiene como objetivo utilizar losefluentes generados para producción de energía evitando contaminación y mermando laproducción de gases de efecto invernadero.Para llevar a cabo esta acción se visitaran casos exitosos de productores conbiodigestores instalados y funcionando, se organizan visitas con productores del puebloy capacitaciones, y se buscará financiamiento público o privado que le brinden a losproductores créditos blandos para la instalación de los mismos.</t>
  </si>
  <si>
    <t>2648119</t>
  </si>
  <si>
    <t>132405.95</t>
  </si>
  <si>
    <t>Other, please specify: Provincia/Nación/Internacional</t>
  </si>
  <si>
    <t>2515713.05</t>
  </si>
  <si>
    <t>Installation of solar panels on some city owned facilities</t>
  </si>
  <si>
    <t>81500</t>
  </si>
  <si>
    <t>64750</t>
  </si>
  <si>
    <t>Phase 1 completed: installation of 1.8 MW of renewable generation on city facilities. Phase 2: Contract to purchase  35 MW to power city facilities. Phase 3: Contract to purchase 65 MW of renewable energy with an offsite PPA  to power the community choice aggregation load.</t>
  </si>
  <si>
    <t>87000000</t>
  </si>
  <si>
    <t>Other, please specify: Not Measured</t>
  </si>
  <si>
    <t>https://www.cincinnati-oh.gov/oes/citywide-efforts/climate-protection-green-cincinnati-plan/</t>
  </si>
  <si>
    <t>Shah Alam Trees for Life</t>
  </si>
  <si>
    <t>The Shah Alam Trees for Life has become the platform to embracing the younger citizens of the country from primary schools, high schools and colleges to contribute in the greening of oururban areas. The programme collaboration with other stakeholders, Ie. Developers, NGOs &amp;Community Partners. Since 2010, the council has planted a minimum of  84,686 trees which definitely help to reduce the urban heat island hotspots within the city. Not only this, the council has also set up the Shah Alam Orchid Show which is an awareness program to get communities exposed to various other tree species. The ultimate goal of these measures is to green the city which is a laudable achievement since Shah Alam is known as a "green city" due to well placed trees grown all over the urban landscape of the city.</t>
  </si>
  <si>
    <t>Indiana Farm Connect Program</t>
  </si>
  <si>
    <t>In 2019, the City of Bloomington has partnered on a new statewide, USDA funded initiative to improve local food supply chains in Indiana. Supporting the local food movement in Bloomington will reduce the food distribution's carbon footprint. the City of Bloomington hired a new Local Food Coordinator, Rachel Beyer, to support the primary need of local and regional food businesses to develop strong supply chains. She will build a buyer-grower network of people in Bloomington, embedded with project partners to take a market-driven approach for supply chain development and work to implement adopted policies that support local food supply chains from farmer to wholesale buyer, working through local food businesses.</t>
  </si>
  <si>
    <t>46000</t>
  </si>
  <si>
    <t>Other, please specify: Purdue Extension</t>
  </si>
  <si>
    <t>https://bloomington.in.gov/sustainability/year-of-food</t>
  </si>
  <si>
    <t>Ecosystem preservation and biodiversity improvement; Enhanced climate change adaptation; Enhanced resilience; Greening the economy; Improved public health; Job creation; Resource conservation (e.g. soil, water); Social community and labour improvements; Social inclusion, social justice</t>
  </si>
  <si>
    <t>The West Midlands National Park is a concept, developed at Birmingham City University., that unites the people of the West Midlands with their landscape, culture and heritage.  its purpose is to create a better quality of life, jobs and environment for the future with thriving, healthy and resilient communities.Featured in the UK Government’s Landscape Review and backed by many local stakeholders, it is an idea that WMCA is keen to see become a reality and a Memorandum of Understanding has now been signed between the Combined Authority and Birmingham City University to start to turn the idea into reality with a full delivery programme. It resonates with the region’s climate emergency response, WM2041, which also seeks to connect our actions to boost resilience and mitigate climate change to people, place and heritage and it also sits alongside our ‘brownfield first’ approach to development, and the principles outlined in the Design Charter around local distinctiveness, climate resilience, wellbeing and stewardship. The West Midlands National Park will result in a region-wide spatial vision, provide an overarching context for a range WMCA and post-Covid recovery interventions and a roadmap to increased and inclusive regional prosperity, spatial and environmental justice and growth.Interventions will include:1) Sequences of parks and squares connecting communities across and through the West Midlands to create a walkable region.2) Publicly accessible clean rivers, streams and working floodplains to walk and cycle along, and the start of long-distance journeys to the UK coast.3) The sight and sound of nature all around, clean air, limited traffic, extensive garden and street planting, forests and woodlands to define the region.4) Housing/development designed to exploit views, horizons, skylines and inherent beauty of the region (for future lockdowns). Plentiful places to sit in the towns and cities to watch the world go by.5) Celebration of regional food, through allotments and urban agriculture networks, local food markets.6) Networks of local supplies, shops, working places and circular economies.7) Projects demonstrating carbon capture, the storage, cleansing and purification of flood and storm water. The pipeline of projects is in development now, with an initial estimated cost of early implementation. These will be developed further by the National Park Board.</t>
  </si>
  <si>
    <t>Energy Savings Performance Contract</t>
  </si>
  <si>
    <t>The City is currently in the process of selecting contractors who will conduct level three audits on 49 city facilities with a combined 2.1 million sq feet total. Once audits are complete, the City will enter into an Energy Savings Performance Contract to conduct a number of upgrades to increase building efficiency and reuse systems.</t>
  </si>
  <si>
    <t>Other, please specify : varies by year and project</t>
  </si>
  <si>
    <t>Economic growth; Enhanced climate change adaptation; Enhanced resilience; Greening the economy; Improved public health; Improved resource efficiency (e.g. food, water, energy); Improved resource quality (e.g. air, water); Job creation; Poverty reduction / eradication; Reduced GHG emissions; Resource conservation (e.g. soil, water); Social inclusion, social justice</t>
  </si>
  <si>
    <t>Pairing our programs and resources to support energy efficiency measures in residential and commercial buildings.</t>
  </si>
  <si>
    <t>Waste Reduction Community Investment Program Pilot</t>
  </si>
  <si>
    <t>Enhanced climate change adaptation; Improved access to data for informed decision-making; Improved resource efficiency (e.g. food, water, energy); Improved resource quality (e.g. air, water); Improved resource security (e.g. food, water, energy); Shift to more sustainable behaviours; Social community and labour improvements; Social inclusion, social justice</t>
  </si>
  <si>
    <t>The Waste Reduction Community Investment Program pilot is modelled on the former Live Green Community Investment Program whose objective was to initiate actions and build capacity with local communities and neighbourhoods.The purpose of the Waste Reduction Community Investment Program is to identify, develop and initiate community-led actions that reduce residential waste and increase participation in the City of Toronto's waste diversion programs. The priority is on investing in actions that address multi-residential buildings, multi-lingual communities, and Neighbourhood Improvement Areas. Examples of projects include community composting, waste education and engagement, and projects that support products / goods repair, sharing, exchanges or swaps to reduce waste. The Waste Reduction Community Investment Program will operate as a pilot project from 2018 to 2021 and will fund community-led projects in 2018, 2019 and 2020, totalling $745,798, which includes a maximum of $150,000 of grant funding per year.</t>
  </si>
  <si>
    <t>745798</t>
  </si>
  <si>
    <t>http://app.toronto.ca/tmmis/viewAgendaItemHistory.doitem=2017.PW23.7</t>
  </si>
  <si>
    <t>Vigilar el cumplimiento del tratamiento de aguas en industrias, comercios y servicios.</t>
  </si>
  <si>
    <t>En la ciudad existen 4 plantas de tratamiento de aguas residuales, a cargo del Organismo Operador:a) Planta de Tratamiento de Aguas Residuales Poniente*Fecha de inicio de operaciones: 30 de septiembre de 2013*Localización.: Se localiza en Av. Ponciano Aguilar No. 115, Ejido Ciudad de Celaya, Segunda Fracción de Crespo, Celaya Guanajuato.*Capacidad de tratamiento: 19,236,960 m3/año*Consumo energético de las plantas: 6,220,580 Kw/año*Costo de operación. $3.57/m3*Disposición final de residuos de la planta. Los Lodos procedente del proceso se utilizan como mejoradores de suelo*Planes de ampliación o construcción de nuevas plantas. Se están realizando gestiones para ampliar 250 L/s la capacidad de tratamiento de las aguas residuales de la ciudad de Celaya Gto.b) Planta de Tratamiento de Aguas Residuales Camino Real*Fecha de inicio de operaciones: Octubre 2011*Localización: calle canal de la venta # 403, Celaya Gto.*Capacidad de tratamiento: 315,360 m3/año*Consumo energético de las plantas: 13,194 kwh /año*Costo de operación. 5.07 $/m3*Disposición final de residuos de la planta. Los Lodos procedente del proceso se disponen como mejoradores de suelo.c) Planta de Tratamiento de Aguas Residuales Nororiente*Fecha de inicio de operaciones: 03 Agosto 2016*Localización: Av. Ignacio Borunda s/n col. Industrial tecnológico Celaya Gto.*Capacidad de tratamiento: 1,576,800 m3/año*Consumo energético de las plantas: 166,800 kwh /año*Costo de operación. 11 $/m3*Disposición final de residuos de la planta. Los Lodos procedente del proceso se disponen como mejoradores de suelod) Planta de Tratamiento de Aguas Residuales La Trinidad *Fecha de inicio de operaciones: 22 noviembre 2019 *Localización: Av. Fernando Montes de Oca S/N. La trinidad, Celaya Gto. *Capacidad de tratamiento: 157,680 m3/año *Consumo energético de las plantas: no se cuenta con datos suficientes aun. *Costo de operación. No se cuenta con datos suficientes aun. *Disposición final de residuos de la planta. Los Lodos procedente del proceso se disponen como mejoradores de suelo.</t>
  </si>
  <si>
    <t>389622815</t>
  </si>
  <si>
    <t>Renew Boston Trust</t>
  </si>
  <si>
    <t>3130</t>
  </si>
  <si>
    <t>13235</t>
  </si>
  <si>
    <t>368</t>
  </si>
  <si>
    <t>The Renew Boston Trust is using energy performance contracting to fund energy conservation measures in municipal buildings. Phases 1 is nearing completion, Phase 2 is underway, and Phase 3 is in planning. https://www.boston.gov/environment-and-energy/renew-boston-trustNote: energy savings, emissions reduction and renewable energy production estimates above for Phase 1 only.</t>
  </si>
  <si>
    <t>https://www.boston.gov/environment-and-energy/renew-boston-trust</t>
  </si>
  <si>
    <t>Provide 100% renewable electricity supply to the community</t>
  </si>
  <si>
    <t>4410000</t>
  </si>
  <si>
    <t>Improved resource efficiency (e.g. food, water, energy); Improved resource quality (e.g. air, water); Reduced GHG emissions; Shift to more sustainable behaviours</t>
  </si>
  <si>
    <t>Allow everyone to access renewable energy regardless of income status or other barriers</t>
  </si>
  <si>
    <t>DC Sustainable Energy Utility (DC SEU)</t>
  </si>
  <si>
    <t>962000</t>
  </si>
  <si>
    <t>The DC Sustainable Energy Utility (DCSEU) serves residential, commercial, non-profit, and government clients to improve efficiency. In April 2017, the DCSEU was reauthorized with a new five-year, $100 million contract. The contract has new performance benchmarks that charge the DCSEU with achieving the following: a reduction in electricity use over the 5 years equivalent to 5% of baseline citywide electricity use, a reduction in natural gas use over the 5 years equivalent to 3% of baseline citywide natural gas use, spending 20% of all money on low-income energy efficiency projects, creating 80 green jobs per year, and leveraging $5 million in private funding. In order to meet these targets, the DCSEU operates a number of programs. For example, its Custom Rebate Program offers technical assistance and advice to commercial building owners to help them identify cost-effective energy efficiency improvements. Custom rebates are available on a variety of equipment, including but not limited to: LED lighting and controls, HVAC systems and controls, and Variable Frequency Drives. For residential customers, the SEU provides rebates to District homeowners for the purchase of energy-efficient clothes washers, clothes dryers, dehumidifiers, dishwashers and refrigerators, and partners with local retailers to offer discounted energy-efficient lighting. In Fiscal Year 2019, the SEU's programs resulted in $212 million in lifetime energy cost savings for customers, and avoided 1.4 million tons of carbon over the lifetime of the equipment installed and work performed. Between 2006 and 2018, energy efficiency measures through the SEU represent 8% of the overall 27.5% reduction in greenhouse gas emissions.</t>
  </si>
  <si>
    <t>Other, please specify: Sustainable Energy Trust Fund, a result of a utility surcharge on natural gas and electricity sold in the District.</t>
  </si>
  <si>
    <t>https://www.dcseu.com/</t>
  </si>
  <si>
    <t>Buildings LED programme</t>
  </si>
  <si>
    <t>9783</t>
  </si>
  <si>
    <t>Improved resource security (e.g. food, water, energy); Poverty reduction / eradication</t>
  </si>
  <si>
    <t>All domestic and commercial lighting to be transitioned to LED technologies by 2030</t>
  </si>
  <si>
    <t>12138000</t>
  </si>
  <si>
    <t>Parque solar</t>
  </si>
  <si>
    <t>2214.66</t>
  </si>
  <si>
    <t>Instalar un parque solar de 3MW</t>
  </si>
  <si>
    <t>Community Disadvantaged Families Energy Saving Renovation Service Plan</t>
  </si>
  <si>
    <t>821</t>
  </si>
  <si>
    <t>1.54</t>
  </si>
  <si>
    <t>We launched the "Community Disadvantaged Families Energy Saving Renovation Service Plan" to subsidize low- and middle-income households. Through our prudent devices, we provided them with free one-stop professional team on-site services, assisting them in the assessment of needs to replace old lighting fixtures, install energy-saving lamps along with thoughtful follow-up maintenance services to expand energy conservation benefits along with benefits toward social welfare. We initiated the "Community Disadvantaged Families Energy Saving Renovation Service Plan" in 2015. During the period from 2015 to 2019, we rendered hands-on services toward a total of 3787 low- and middle-income households with approximately 37,000 lamps replaced, virtually conserving up to a total of 1.54 million kWh in electricity consumption.</t>
  </si>
  <si>
    <t>4650433</t>
  </si>
  <si>
    <t>Transporte accesible, seguro y sostenible</t>
  </si>
  <si>
    <t>267</t>
  </si>
  <si>
    <t>Other, please specify : Para esta acción el plazo estimado para alcanzar la meta es el año 2023</t>
  </si>
  <si>
    <t>Economic growth; Greening the economy; Improved access to and quality of mobility services and infrastructure; Improved access to data for informed decision-making; Improved public health; Improved resource quality (e.g. air, water); Reduced GHG emissions; Shift to more sustainable behaviours; Social community and labour improvements; Social inclusion, social justice</t>
  </si>
  <si>
    <t>Totalidad del distrito y pueblos aledaños. Impacto: Mejor calidad de vida para los habitantes  (especialmente para poblaciones vulnerables) y mayor producción local por acceso a nuevos mercados.</t>
  </si>
  <si>
    <t>226911</t>
  </si>
  <si>
    <t>160365</t>
  </si>
  <si>
    <t>Paradas inteligentes</t>
  </si>
  <si>
    <t>Enhanced resilience; Improved access to and quality of mobility services and infrastructure; Improved access to data for informed decision-making; Improved resource quality (e.g. air, water); Improved resource security (e.g. food, water, energy); Reduced GHG emissions; Social inclusion, social justice</t>
  </si>
  <si>
    <t>todas las paradas del cantón se van a cambiar. Pero no se cuenta con los datos financieros todavía.</t>
  </si>
  <si>
    <t>No se ha realizado todavía.</t>
  </si>
  <si>
    <t>Recycling and reuse</t>
  </si>
  <si>
    <t>33900</t>
  </si>
  <si>
    <t>63602</t>
  </si>
  <si>
    <t>1. Implement the policy of recycling stations and flea market to reduce waste of resources and care for the disadvantaged. It was estimated that the resource recovery rate reach 56.68% in 2018, and will achieve 60% in 2020.2. To enhance the recycling and recycling of resources, we subsidize the production of organic composting facilities and food waste composting on campus. In 2018, we’ve subsidized 4 campuses to set organic composting facilities and food waste composting, decreased 20 ton kitchen waste successfully.3. Promote biogas recovery and reuse of electricity. We set up the demonstration field in Sanxia district where recovery 226,475 cubic meter biogas in 2018.</t>
  </si>
  <si>
    <t>52099000</t>
  </si>
  <si>
    <t>https://www.epd.ntpc.gov.tw/</t>
  </si>
  <si>
    <t>Community-Scale Development &gt; Urban agriculture</t>
  </si>
  <si>
    <t>Nodo León Saludable y sustentable, estrategia Infraestructura verde, programa de "Sistemas de parques" y subprograma Parques metropolitanos y urbanos.</t>
  </si>
  <si>
    <t>169</t>
  </si>
  <si>
    <t>Ecosystem preservation and biodiversity improvement; Enhanced climate change adaptation; Greening the economy; Reduced GHG emissions; Resource conservation (e.g. soil, water); Social inclusion, social justice</t>
  </si>
  <si>
    <t>Nota: Es necesario mencionar que todas las acciones desarrolladas en el programa de gobierno 2015-2021  tienen la estructura de nodo, estrategia, programa, subprograma y acciones (todas en ese orden). Nodo León Saludable y sustentable, estrategia Infraestructura verde, programa de "Sistemas de parques" y subprograma Parques metropolitanos y urbanos.  Acciones y programas:Cómo parte de la creación del sistema de parques bajo un modelo de gestión basado en eficiencia, calidad y participación ciudadana, que permita optimizar la operación y mantenimiento de los parques para la convivencia de la población,se proyecta la rehabilitación del parque urbano “Vivero León” como espacio público que fomente la convivencia familiar.Además el programa de Manejo Integral de  microcuencas y preservación forestal en el que durante el periodo 2015-2018 se  realizó la instalación de un vivero de especies nativas en la comunidad Sauz Seco, con la colocación de sistemas de riego, la entrega de material necesario para la germinación y capacitación para el grupo de productores. Los beneficios obtenidos son un esquema productivo en beneficio de 8 familias de productores locales.</t>
  </si>
  <si>
    <t>5587376</t>
  </si>
  <si>
    <t>Reducción estimada de las emisiones (toneladas métricas de CO2e)  169 ; Costo total del proyecto 587376 ; Costo total provisto por el gobierno local 587376</t>
  </si>
  <si>
    <t>Gestión eficiente del recurso hídrico</t>
  </si>
  <si>
    <t>Other, please specify : 5 años</t>
  </si>
  <si>
    <t>Generar planes de seguridad del agua, gestión de recurso hídrico, mejorar la infraestructura sanitaria y de acueducto, más compras de terrenos cercanos a nacientes, buenas prácticas de consumo de agua, etc.</t>
  </si>
  <si>
    <t>El presupuesto es anual.</t>
  </si>
  <si>
    <t>Improving Public Transit Speed and Reliability</t>
  </si>
  <si>
    <t>24293</t>
  </si>
  <si>
    <t>Other, please specify : Through 2025.  Projected emissions reductions provided by the American Cities Climate Challenge Greenlink modeling.</t>
  </si>
  <si>
    <t>Enhanced climate change adaptation; Enhanced resilience; Improved access to and quality of mobility services and infrastructure; Poverty reduction / eradication; Reduced GHG emissions; Shift to more sustainable behaviours</t>
  </si>
  <si>
    <t>The Central Ohio Transit Authority (COTA), a separate political subdivision for the City of Columbus, completed a Transit System Redesign in 2017.  The Transit System Redesign features simplified routes, increased frequency, connections to more places, and reduced bus congestion downtown. COTA’s new network has twice as many high-frequency bus routes that arrive every 15 minutes or better on major streets. These simple, frequent, easy-to-understand routes form the backbone of the new system. Routes also now operate on more consistent schedules seven days a week. COTA offers High Frequency Network, CMAX Bus Rapid Transit, and AirConnect services, which connect Downtown to the John Glenn International Airport. Downtown Columbus offers bus-only lanes during rush hour and on certain highways bus can use the shoulder.  Cost estimate below is CMAX only.  Through the Smart Columbus initiative, the City of Columbus and COTA are developing a multi-modal trip planning application and will launch a common payment system.  The goal of this work is to increase COTA ridership and mode-shift away from single occupancy vehicles. https://www.bizjournals.com/columbus/news/2018/11/19/smart-columbus-picks-local-startup-for-trip-planne.html</t>
  </si>
  <si>
    <t>48600000</t>
  </si>
  <si>
    <t>https://www.cota.com/initiatives/cmax-bus-rapid-transit/</t>
  </si>
  <si>
    <t>Energy-efficient housing: Making residential buildings 50% better insulated, realizing energy-neutral buildings, increasing use of district heating</t>
  </si>
  <si>
    <t>418000</t>
  </si>
  <si>
    <t>Economic growth; Ecosystem preservation and biodiversity improvement; Enhanced climate change adaptation; Enhanced resilience; Greening the economy; Improved public health; Improved resource efficiency (e.g. food, water, energy); Improved resource quality (e.g. air, water); Job creation; Poverty reduction / eradication; Promote circular economy; Reduced GHG emissions; Shift to more sustainable behaviours</t>
  </si>
  <si>
    <t>Within the 'Residential' sector there are various initiatives to reduce emissions based on increasing the sustainability of current housing, making sure that newly constructed buildings are at least 50% better than the ones they are replacing, the realisation of energy-neutral buildings, and increasing use of district heating.</t>
  </si>
  <si>
    <t>5900000000</t>
  </si>
  <si>
    <t>https://denhaag.raadsinformatie.nl/document/3350182/1/RIS180174a</t>
  </si>
  <si>
    <t>Schools Retrofit and Energy Management</t>
  </si>
  <si>
    <t>530</t>
  </si>
  <si>
    <t>Improved access to data for informed decision-making; Reduced GHG emissions</t>
  </si>
  <si>
    <t>Variety of works to local schools to replace heating systems, boiler controls and windows at 19 schools and childrens homes; reduce energy use and generate renewable energy, including solar panels (PVs) and LED lighting replacement  (to be supported by Salix Finance) at 15 schools, provision of service to support schools with energy management and creation a business model for community energy projects.</t>
  </si>
  <si>
    <t>Energy and Climate Change Communication</t>
  </si>
  <si>
    <t>The City of Cape Town runs a number of communication campaigns around energy efficiency and climate action. The Winter Savings Campaign, is primarily a social media campaign targeting residential and commercial consumers and aims to reduce electricity consumption through a wide range of behavioural and technological changes. The campaign started with a focus on no-cost and low-cost advice, and thereafter moved to invest-to-save options, particularly promoting the use of solar water heaters, and heat pumps. For the commercial sector, the Energy Efficiency Forum was established in 2009 as a pioneering public-private initiative by the City of Cape Town in partnership with Eskom and South African Property Owner’s Association (SAPOA). In 2017, due to the acute drought, the Forum (then renamed to the Energy Water Waste Forum) played a key role in promoting and enabling knowledge sharing in water efficiency for businesses, and in early 2019, offered a useful platform for sharing innovative ideas around coping with the persistent loadshedding at the time. While the reductions in emissions and energy consumption cannot be calculated directly for the campaign, it has played a significant role in promoting technological and behavioural changes that would lead to emissions reductions. The Cape Town Future Energy Festival, running from May 2020 to January 2021, is a series of fun, family friendly virtual event experiences designed to include citizens in their city’s future energy story.  The festival aims to spark conversations on climate action, enegy efficiency, solar and wind power, water and waste efficiency, smart transport and sustainable living.  An extensive climate change communication campaign is also under development.  This is a very complex topic to communicate to a diverse audience that experiences many daily stresses. In order to shape the campaign, a comprehensive citizen perception study is underway (May to July 2020) to hold focus groups in order to understand what people know about climate change, what role they can play in making changes and what are the hurdles they face to making better choices. Please note that the costs provided for this project here reflect an estimate of the annual costs over a City financial year, and is not the project lifetime/cumulative cost.</t>
  </si>
  <si>
    <t>www.savingelectricity.org.za</t>
  </si>
  <si>
    <t>Incorporación de 6 lineas a la red del metro de Lima</t>
  </si>
  <si>
    <t>El Ministerio de Transportes y Comunicaciones aprobó una red de metro en Lima que incluye 6 líneas que deben ser implementadas progresivamente. La línea 1 ya está operativa, la línea 2 está en construcción (fecha límite 2024), para las otras líneas aún no hay plazo específico.</t>
  </si>
  <si>
    <t>https://portal.mtc.gob.pe/transportes/concesiones/ferrovias/sistema_electrico_linea1.html</t>
  </si>
  <si>
    <t>100kWp grid connected solar PV installation on social housing scheme</t>
  </si>
  <si>
    <t>123</t>
  </si>
  <si>
    <t>Programa de movilidad sustentable - Vías exclusivas para transporte publico bajo en emisiones</t>
  </si>
  <si>
    <t>13700.72</t>
  </si>
  <si>
    <t>Improved access to and quality of mobility services and infrastructure; Improved public health; Improved resource efficiency (e.g. food, water, energy); Reduced GHG emissions</t>
  </si>
  <si>
    <t>La medida tiene como objetivo estudiar los ejes que concentran la circulación de unidades de transporte público, analizarlos y luego seleccionar los potenciales para alojar un carril de bajas emisiones.El carril de bajas emisiones consiste en priorizar la circulación de unidades eléctricas, luego de un estudio y monitoreo de situación, en ejes seleccionados de la ciudad para reducir los efectos ocasionados por el tránsito elevado, entre ellos la contaminación del aire y la contaminación sonora.La promoción de unidades de transporte público con energías alternativas, ha sido impulsada por el Gobierno de la Provincia de Mendoza, incorporando 18 colectivos eléctricos en el año 2019. Esta iniciativa claramente influye en la Ciudad de Mendoza como centro regional y demás implica una respuesta por parte del Municipio.Nota: para la reducción de emisiones de la acción se tomó  la reducción total del sector transporte (109.605,77 Tn) y se lo divide entre la cantidad de acciones del sector transporte (8).</t>
  </si>
  <si>
    <t>Reducing emissions from non-road vehicles</t>
  </si>
  <si>
    <t>Greening the economy; Improved public health; Improved resource efficiency (e.g. food, water, energy); Improved resource quality (e.g. air, water); Job creation</t>
  </si>
  <si>
    <t>Non-road vehicles in Copenhagen account for a significant share of annual emissions from transportation. The city has a number of initiatives aimed at transitioning the city's own vehicles, asking for green fuels in the city's tenders and working with market actors in transitioning machines working on private projects as well.</t>
  </si>
  <si>
    <t>再生可能エネルギー・未利用エネルギーの導入拡大・活用促進</t>
  </si>
  <si>
    <t>3013</t>
  </si>
  <si>
    <t>7404</t>
  </si>
  <si>
    <t>公共施設の統廃合や設備改修に際し、導入可能な再生可能エネルギー（太陽光発電、小水力発電、木質バイオマス等）について、率先導入する。また、公共事業における未利用エネルギー（消化ガス、廃熱利用等）の活用についても導入を目指し検討を進める。</t>
  </si>
  <si>
    <t>359459000</t>
  </si>
  <si>
    <t>258776000</t>
  </si>
  <si>
    <t>Enwave Deep Lake Water Cooling - Expansion Proposal Amendment to the Energy Transfer Agreement</t>
  </si>
  <si>
    <t>Enhanced climate change adaptation; Enhanced resilience; Improved access to data for informed decision-making; Improved resource efficiency (e.g. food, water, energy); Improved resource quality (e.g. air, water); Improved resource security (e.g. food, water, energy); Reduced GHG emissions; Resource conservation (e.g. soil, water); Security of tenure; Shift to more sustainable behaviours</t>
  </si>
  <si>
    <t>Several chillers that previously cooled Union Station have been decommissioned and replaced with Enwave’s Deep Lake Water Cooling system. The system uses naturally chilled water from Lake Ontario to provide air conditioning to Union Station. Similar systems already in place at City Hall, Metro Hall and Old City Hall reduce energy use and related emissions by about 90 per cent.The purpose of the DLWC Expansion Project is to increase the capacity of the DLWC system to meet the growing demand for cooling in the downtown City core. The key technical difference in Enwave's 2013 and 2019 DLWC expansion proposals is the proposed addition of a fourth intake at the IFP before the proposed expanded DLWC system branches-off to a new raw  water diversion system separate and independent from the City's municipal drinking water infrastructure and supply.Similar to its 2013 DLWC expansion proposal, Enwave's 2019 DLWC Expansion Project provides many benefits to the City including increased revenues, operational cost savings, new infrastructure at no cost to the City (including the re-purposing of currently unused infrastructure), and environmental benefits such as significant carbon emission reductions and improved air quality in Toronto's environment.</t>
  </si>
  <si>
    <t>http://app.toronto.ca/tmmis/viewAgendaItemHistory.doitem=2019.IE10.9;   https://www.toronto.ca/legdocs/mmis/2019/ie/bgrd/backgroundfile-140486.pdf</t>
  </si>
  <si>
    <t>Recolección de tarros de espuma durante los carnavales</t>
  </si>
  <si>
    <t>Enhanced climate change adaptation; Improved resource quality (e.g. air, water); Shift to more sustainable behaviours</t>
  </si>
  <si>
    <t>Los Carnavales del Arte y la Alegría son un clásico histórico de la localidad cabecera del distrito. Atraen, en promedio, a más de 10.000 visitantes cada año. La cantidad de tarros de espuma que se venden es significativa, superando los 15.000 tarros por temporada estival. Para evitar que queden tirados por doquier, se optó por construir un gran cesto metálico, que sirve como intermedio, luego van a parar a la planta de residuos de Guaminí (antes de su creación, eran llevados a unos vagones restaurados de cuando pasaba el FFCC Midland, que se utilizan como contenedores de residuos recuperados). Para estimular la conciencia popular, se añadió algo más: a cada niño que dispone los tarros en el cesto, se le entregan números para participar por una bicicleta, la cual es donada por instituciones civiles. Esto se realiza todos los veranos durante los carnavales.https://www.lanuevaradiosuarez.com.ar/region/carnaval-de-guamini-record-se-vendieron-28-mil-entradas-y-17-mil-tarros-de-espuma-905.htmlfb_comment_id=1219806454781330_1220486381380004</t>
  </si>
  <si>
    <t>Support expansion of solar power plants</t>
  </si>
  <si>
    <t>3467</t>
  </si>
  <si>
    <t>6.7</t>
  </si>
  <si>
    <t>Enhanced climate change adaptation; Greening the economy; Improved resource security (e.g. food, water, energy); Reduced GHG emissions; Shift to more sustainable behaviours; Social community and labour improvements</t>
  </si>
  <si>
    <t>- Installing solar power facilities in idle spaces in public buildings and public sites- Supply mini solar panels (1-3kW) in private housings (apartment verandas, roofs, etc.)    : Subsidy for installing mini solar panels- Operate old direct solar power plants (3 units, 158 kW)  : The profits from the power generation will be used for the supply of renewable energy and welfare projects for low-income households- Support operation of resident solar power plants (4 units, 75.5 kW)   : Operation of public-private governance (encourage the establishment of cooperatives and the participation of residents), administrative support (establishment of a support ordinance, secure a place for installation, etc.) and financial support- Solar education and mini solar monitoring activities for residents          : Composition of relevant public-private governance</t>
  </si>
  <si>
    <t>5273212000</t>
  </si>
  <si>
    <t>5115712000</t>
  </si>
  <si>
    <t>157500000</t>
  </si>
  <si>
    <t>sembraton del cuatrenio unidos avanzamos</t>
  </si>
  <si>
    <t>250</t>
  </si>
  <si>
    <t>Disaster Risk Reduction; Ecosystem preservation and biodiversity improvement; Reduced GHG emissions</t>
  </si>
  <si>
    <t>la administración municipal de floridablanca se planteo y se  comprometió a realizar durante el cuatrienio, la siembra de especies forestales endémicas como guayacán, cedro, entre otros,  en un área total de 50 ha entre la zona rural y urbana del municipio, dicha acción tiene como objetivo principal  el generar un aumento en la bio diversidad  del municipio y por ende contribuir a la reducción de emisiones de gases de efecto invernadero y mitigar los efectos generados por el cambio climático en cada uno de nuestros ecosistemas. esta acción  de mitigacion y reducción de las emisiones de gases de efecto invernadero también tiene como propósito el generar conciencia ambiental en las diferentes comunidades del municipio, para de esta forma hacerlos participes de estas acciones e incentivar en ellos el compromiso por el cuidado y preservación de los recursos naturales y  lograr la  implementacion de  alternativas  que conlleven a una mitigacion y reducción de la huella de carbono de cada habitante de nuestro municipio.</t>
  </si>
  <si>
    <t>Promoción del cicloturismo</t>
  </si>
  <si>
    <t>6312.2</t>
  </si>
  <si>
    <t>Poner a disposición de la gente bicicletas convencionales y adaptadas, que se encuentren en la isla de servicios y en el parque Juan Silva o balneario municipal. Serán para realizar excursiones, city tours, etc. Las bicicletas se reciclarán de las que se encuentren secuestradas por motivos de seguridad vial.</t>
  </si>
  <si>
    <t>Complete Streets Program</t>
  </si>
  <si>
    <t>Improved access to and quality of mobility services and infrastructure; Improved public health; Improved resource efficiency (e.g. food, water, energy); Improved resource quality (e.g. air, water); Reduced GHG emissions; Resource conservation (e.g. soil, water); Shift to more sustainable behaviours; Social community and labour improvements</t>
  </si>
  <si>
    <t>The  primary use of Hollywood Boulevard between City Hall and Dixie Highway has been for vehicular traffic and has not allowed for safe pedestrian crossing or cycling. Hollywood Boulevard will be a functional, beautiful, multi-modal corridor through this redesign. Complete Streets are designed for multiple uses that will work for children, seniors, wheelchairs users, transit system users, bicyclists, pedestrians, sidewalk retailers and other businesses. They also  enhance the quality of life of those who live and work in the area, thus, strengthening the conditions and environment that enable an area to evolve and thrive.Improvements include: -new paving, striping and surface drainage configuration;-new colored concrete walks;-new pedestrian cross walks with center refuge median and center walkway spline;-new 5-foot wide bike lanes with buffer zone;-new pedestrian scale lighting;-new ornamental plantings along the corridor (trees, palms, flowering shrubs and groundcover);-new site furnishings including functional public art;-new American with Disabilities Act-compliant (ADA) parking spaces and accessible ways;-new ornamental shade structures at crosswalks;-safer parking configuration.Complete Streets improvement projects underway in the City include:-Hollywood Boulevard from Dixie Highway to City Hall-A1A from Hollywood Boulevard to Sheridan Street-State Road 7 from Pembroke Road to Atlanta StreetComplete Streets improvement projects locations proposed for the City include:-FEC Corridor Greenway (Dixie Highway and 21st Avenue) from Pembroke Road to Sheridan Street-Tyler Street from Young Circle to Dixie Highway-Federal Highway from Pembroke Road to Sheridan Street-Johnson Street from the C10 canal to US-1Johnson Street from 56th Avenue to 64th Avenue</t>
  </si>
  <si>
    <t>http://www.hollywoodfl.org/756/Hollywood-Boulevard-Complete-Streets-Pro         http://www.hollywoodfl.org/924/Complete-Streets-Improvement-Projects</t>
  </si>
  <si>
    <t>Bikeshare expansion</t>
  </si>
  <si>
    <t>The FY21 operating budget includes $1 million for the expansion of our bike share network, mostly in Hyde Park, Mattapan and Dorchester (low-income neighborhoods with large communities of color), in order to improve accessibility and reach our Go Boston goal of 268 stations by 2022; the FY20 budget brought another $1 million.</t>
  </si>
  <si>
    <t>https://www.boston.gov/transportation/bike-share-expansion</t>
  </si>
  <si>
    <t>Interchange car park enhancement</t>
  </si>
  <si>
    <t>736</t>
  </si>
  <si>
    <t>The 3 interchange car parks managed by GTT (Venchi Unica, Stura, Caio Mario) have a total number of parking spaces equal to 1,496, with an average employment rate recorded in 2017 of just 23%.The action provides, through communication and incentive actions agreed between the City of Turin and GTT, an increase in the rate of occupancy of parking at least up to 50%, with positive effects on the reduction of private traffic on the urban road network and a corresponding increase in the use of public transport to alternative to the car.</t>
  </si>
  <si>
    <t>Environmental building strategy for Malmö</t>
  </si>
  <si>
    <t>The department for internal services is responsible for municipality owned buildings. They evaluate the energy performance of all new built buildings. If the energy performance is worse than predicted, they suggest and implement actions to improve the energy performance.</t>
  </si>
  <si>
    <t>https://malmo.se/Sa-arbetar-vi-med.../Malmo-stads-miljoarbete/Hallbar-stadsutveckling/Miljobyggstrategi-for-Malmo.html</t>
  </si>
  <si>
    <t>Feira do Alimento Saudável</t>
  </si>
  <si>
    <t>Economic growth; Ecosystem preservation and biodiversity improvement; Greening the economy; Improved resource efficiency (e.g. food, water, energy); Improved resource quality (e.g. air, water); Job creation; Poverty reduction / eradication; Promote circular economy; Shift to more sustainable behaviours; Social community and labour improvements; Social inclusion, social justice</t>
  </si>
  <si>
    <t>O Programa de Feira do Alimento Saudável   trabalha diretamente com a comercialização de produtos locais fortalecendo o comércio direto e promovendo a alimentação saudável. Tem como objetivo valorizar uma política pública, através da diminuição da pobreza, na produção de alimentos para consumo próprio ou comunitário, criando receita da venda dos excedentes, valorizar a produção local de alimentos e outras plantas úteis, como medicinais e ornamentais, fortalecendo a cultura popular e criando oportunidades para o cooperativismo e formação de lideranças e trocas de experiências sobre a agricultura urbana e a agroecologia, favorecendo as famílias em vulnerabilidade social e econômica.</t>
  </si>
  <si>
    <t>Programa de accesibilidad universal mediante el establecimiento de un programa de obras que generen mejores condiciones de desarrollo de grupos en situación de vulnerabilidad respecto a la movilidad. promover sistemas de interconexión e interconectividad urbana..- Implementar el programa Moviendonos por ti, Promover el gasto público hacia proyectos de movilidad sustentable.Gestionar programas infraestructurales de corredores y cicló vías enfocadas al uso de la bicicleta en el municipio</t>
  </si>
  <si>
    <t>Se tiene en el Plan de Desarrollo Municipal de la Administración 2018-2011</t>
  </si>
  <si>
    <t>Está en Proceso  en consulta Pública para poderlo subir a la página Web.</t>
  </si>
  <si>
    <t>Eficiencia energética en dependencias municipales</t>
  </si>
  <si>
    <t>6125</t>
  </si>
  <si>
    <t>1473.72</t>
  </si>
  <si>
    <t>La municipalidad de Venado Tuerto tiene bajo su cargo 35 edificios públicos, entre los de su propiedad y arrendados.  La operación y mantenimiento de estas dependencias se realiza por personal municipal, a los cuales se los capacita sobre las nuevas normas de construcción y preservación de edificios, respetuosas del medio ambiente. Creemos que es fundamental trabajar sobre la eficiencia energética en las dependencias municipales, teniendo en cuenta la planificación y los materiales a utilizar en el mantenimiento de las mismas.</t>
  </si>
  <si>
    <t>2250</t>
  </si>
  <si>
    <t>Other, please specify: El municipio aporta una parte, pero aún no se encontró una fuente de financiamiento para complementar</t>
  </si>
  <si>
    <t>12750</t>
  </si>
  <si>
    <t>Improving steam system performance in industrial park</t>
  </si>
  <si>
    <t>2443030</t>
  </si>
  <si>
    <t>Counseling the industry sector to integrate energy resources and waste recycling, establishing an ecological industrial system in order to achieve the balance between regional energy supply and demand, as well as improving overall energy resource utilization efficiency.</t>
  </si>
  <si>
    <t>Energy Efficiency measures in municipal buildings</t>
  </si>
  <si>
    <t>142761</t>
  </si>
  <si>
    <t>236920</t>
  </si>
  <si>
    <t>Energy efficiency measures in municipal buildings, including introduction of energy management and production of energy from renewable energy sources.</t>
  </si>
  <si>
    <t>124500000</t>
  </si>
  <si>
    <t>Expand local community-scale renewable energy generation</t>
  </si>
  <si>
    <t>7376</t>
  </si>
  <si>
    <t>580</t>
  </si>
  <si>
    <t>Other, please specify : by 2050</t>
  </si>
  <si>
    <t>Economic growth; Enhanced resilience; Greening the economy; Improved resource efficiency (e.g. food, water, energy); Job creation; Reduced GHG emissions</t>
  </si>
  <si>
    <t>Community scale solar and wind generation will increase the supply of local renewable energy, while also stimulating the local economy and building on local business expertise. Halifax has existing district energy networks that will need to be transitioned to 100% renewable energy sources by 2050. Further, by including energy storage with renewable generation, communities will be more resilient to power outages from extreme weather events, and will be better able to supply essential services to the community.  &gt; Scale up ground mount solar PV to 200 MW by 2030 + another 100MW between 2030-2050 with battery storage&gt; Scale up offshore wind installations to 80 MW by 2035&gt; Scale up onshore wind installations to 100 MW by 2035 + another 100MW between 2035-2050</t>
  </si>
  <si>
    <t>Use of zero-emission vehicles/sustainable biofuels in the municipal fleet of heavy duty vehicles</t>
  </si>
  <si>
    <t>https://www.klimaoslo.no/wp-content/uploads/sites/88/2019/03/Climate-Budget-2019.pdf</t>
  </si>
  <si>
    <t>Community-Scale Development &gt; Compact cities</t>
  </si>
  <si>
    <t>Yleiskaavan suunnittelussa selvitetään vaikutukset kasvihuonekaasupäästöihin ja muihin päästöihin, luonnonvarojen kulutukseen ja ekosysteemipalveluihin</t>
  </si>
  <si>
    <t>Continuing Master Planning Process: Urban planning has a major effect on long-term solutions for effectiveness of urban structure, and traffic and energy solutions. The City of Lahti has an innovative 4-year-cycle, which continues the master planning process, with lofty environmental aims. Environmental and climate impact assessments have been conducted for the latest Master Plan and extended to 2030. In 2015, 82.8% of residents will be living within a walking or intensive public transportation zone . Urban planning aims to consolidate the urban structure, within these zones, while preserving green areas. Green areas are important, as storm water risks have been identified as one of the climate change risks in Lahti. 2017-2018 The Lahti’s Direction project combines traffic planning and land-use planning in a whole new way, helping build a sustainable city together with the different parties. The Lahti’s Direction project includes the Master plan, a Sustainable Urban Mobility Plan, and the Environmental programme and a Service programme. 2019 the new Master Plan was in impact assessment phase and climate impacts and ecosystem sIn our SECAP actions table we have 97 actions, these are only examples.</t>
  </si>
  <si>
    <t>https://www.lahti.fi/paatoksenteko/strategia-ja-talous/lahden-suunta</t>
  </si>
  <si>
    <t>Chipeado de restos de poda</t>
  </si>
  <si>
    <t>359.51</t>
  </si>
  <si>
    <t>Aprovechar los restos de poda para ser chipeados, disminuyendo el gran volumen que ocupan, y reduciendo las  emisiones Ríos de gas metano y óxido nitroso  que generan estos residuos durante su descomposición y recolección realizada por vehículos a combustión. Con el chip obtenido, se realizarán combustibles biosólidos como briquetas, decorado de plazas que disminuye la erosión del suelo, y le da una tonalidad decorativa, también se utilizará para realizar la mezcla que se hace con barro para obtener ladrillos.En el Municipio se alquila un predio para la disposición de ramas, por lo que al aprovechar los restos de poda se dejaría dicho gasto.Objetivos: ◘ Disminuir la cantidad de restos de poda 400 TN/año◘ Aumentar la eficiencia de la recolección de ramas para su chipeo</t>
  </si>
  <si>
    <t>Eficiencia energética en sectores residencial y comercial</t>
  </si>
  <si>
    <t>9494.98</t>
  </si>
  <si>
    <t>Se realizarán diferentes actividades para reducir el consumo:Campañas de concientización sobre oportunidades de mejora en el uso de energía eléctrica ygas en el hogar. Publicar información sobre aplicación de eficiencia energética en el edificiomunicipal.Generar capacidades instaladas para asesorar en temas de eficiencia energética a través decapacitaciones en colegio de arquitectos y maestros mayor de obras.Financiamiento conjunto Municipio + Cooperativa de Servicios Públicos para adecuación deinstalaciones eléctricas domiciliarias ineficientes (calibre de cables, conductores de mala calidad,tableros subdimensionados).Campaña “Cambiá el foco”: provisión de luces led para recambio en el hogar financiables enhasta 6 meses sin interés, a pagar mediante convenio junto con la TGI. (Estamos implementandoesta metodología para mejorados de calles, canastos de residuos, tubos de alcantarilla, etc, y nosdio buenos resultados, creo que desde el municipio se puede hacer una compra grande de 2 o 3potencias distintas en led, para lograr mejores precios y luego financiarlas con la facilidad depagarlas junto con la boleta de la TGI).Capacitación y monitoreo de consumos energéticosRealizar en conjunto Municipalidad de Avellaneda + CICA (Centro Industrial y ComercialAvellaneda) un relevamiento de las condiciones de eficiencia en el uso de la energía en localescomerciales de la ciudad. Identificar oportunidades de mejora, priorizar y gestionar comprasconjuntas para lograr mejores condiciones de precios y garantías en la incorporación deartefactos o dispositivos que contribuyan a hacer un uso más eficiente de la energía.Meta: lograr una reducción del 20% del consumo de los sectores residencial</t>
  </si>
  <si>
    <t>Partnership with WWF's The Sustainable Diner Project</t>
  </si>
  <si>
    <t>Other, please specify : Enabling action</t>
  </si>
  <si>
    <t>Enhanced resilience; Greening the economy; Promote circular economy; Reduced GHG emissions; Social community and labour improvements; Social inclusion, social justice</t>
  </si>
  <si>
    <t>With The Sustainable Diner project, WWF-Philippines hopes to lessen food wastage and contribute to the improvement of the implementation of sustainable consumption and production processes in the foodservice sector. The Sustainable Diner project aims to engage the government, food service businesses, and consumers in promoting sustainable dining practices and in making The Philippines’ food service industry more environmentally friendly. The Sustainable Diner project is assisting Quezon City in the integration of the Sustainable Consumption and Production (SCP) concept into our policies and plans, and identifying specific departments or units that will be assigned to handle strategic recommendations. The project aims to raise awareness of the environmental impacts of food, increase the number of healthy as well as eco-friendly dishes in restaurants, and to reduce food waste. It also aims to inspire people to grow and produce food, and to build a climate-resilient food system for current and future generations.Key project outcomes include:1. Integrating the practice of sustainable consumption and production  in local and national policies,2. Applying sustainable consumption and production principles in business practices and long-term operational plans, and3. Including the eco-friendliness of a restaurant’s operations and food offerings in their dining preferences.</t>
  </si>
  <si>
    <t>Other, please specify: Partnership between QC Government and WWF-Philippines</t>
  </si>
  <si>
    <t>https://wwf.org.ph/what-we-do/food/thesustainablediner/</t>
  </si>
  <si>
    <t>Manizales Program Sowing and Strengthening the Ecoparks Network, Implementation of Indicators of the Ecological Structure,  Purchase of land and payment for environmental services</t>
  </si>
  <si>
    <t>Other, please specify : Las actualizaciones se realizaran cada 2 años</t>
  </si>
  <si>
    <t>Through the Manizales Siembra program; the population is made aware of the importance of trees in the environmental context, in addition to the green areas. The strengthening of the REed of Ecoparques helps to sensitize the community about the bioviversity that exists in the territory, in addition biological corridors are generated. The monitoring of the ecological structure helps to monitor and monitor the actions taken in favor of the conservation of the environment. The purchase of land allows to expand the protected areas, and the payment for environmental services promotes the protection and conservation of our environment</t>
  </si>
  <si>
    <t>Clasificación domiciliaria y compostaje centralizado</t>
  </si>
  <si>
    <t>814.13</t>
  </si>
  <si>
    <t>Reduced GHG emissions; Resource conservation (e.g. soil, water); Shift to more sustainable behaviours</t>
  </si>
  <si>
    <t>Actualmente solo el 5% de los residuos domiciliarios llegan clasificados a la planta de clasificación. Con esta acción se busca educar y concientizar a la población mediante charlas en escuelas y publicidad en medio locales para que más familias realicen la separación en origen.Mediante la presente acción se busca aumentar la cantidad de residuos que llegan clasificados a la planta, y que la fracción orgánica de los mismos se composte en hogares.Con esta acción se pretende que llegue a la planta el 50% de los residuos domiciliarios ya clasificados y se realice compostaje domiciliario de la fracción orgánica del 50% de los residuos clasificados en hogares.</t>
  </si>
  <si>
    <t>Melhoria do sistema de iluminação pública</t>
  </si>
  <si>
    <t>81.3</t>
  </si>
  <si>
    <t>12.5</t>
  </si>
  <si>
    <t>Substituição de lâmpadas de vapor de sódio por LED em iluminação pública</t>
  </si>
  <si>
    <t>Fonte: https://www.atribuna.com.br/cidades/guaruja/prefeitura-de-guaruj%C3%A1-troca-l%C3%A2mpadas-da-ilumina%C3%A7%C3%A3o-p%C3%BAblica-visando-economia-1.6579</t>
  </si>
  <si>
    <t>Sello de carbono neutro organizacional  para Santiago  de Cali</t>
  </si>
  <si>
    <t>187457</t>
  </si>
  <si>
    <t>Este compromiso parte de conocer el impacto qué genera cada empresa, se toman acciones con base a esa medición de resultados, y se generan acciones de compensación para reducir el impacto. Como incentivo finalmente se reconoce a las empresas a través de una certificación de cumplimiento y compromiso para afrontar el cambio climático</t>
  </si>
  <si>
    <t>866000000</t>
  </si>
  <si>
    <t>http://www.cali.gov.co/dagma/loader.phplServicio=Tools2&amp;lTipo=descargas&amp;lFuncion=descargar&amp;idFile=28295</t>
  </si>
  <si>
    <t>New Mobility Playbook</t>
  </si>
  <si>
    <t>How we get around is undergoing a sea change, and Seattle is preparing for a transportation future that is shared, electric, and autonomous. As transportation becomes increasingly shared, active, self-driving, electric, and data-driven, Seattle is planning ahead to ensure the fast-paced changes in mobility help us create a safe, equitable, sustainable city serving our diverse needs. The 2017 New Mobility Playbook sets out a course for how Seattle will ensure that future of transportation in Seattle aligns with our city’s goals and values and will position Seattle to encourage and guide innovation in transportation technology, reorganizing our streets to grow healthy communities and vibrant public spaces.</t>
  </si>
  <si>
    <t>http://www.seattle.gov/transportation/projects-and-programs/programs/new-mobility-program</t>
  </si>
  <si>
    <t>Future outdoor lighting</t>
  </si>
  <si>
    <t>2384</t>
  </si>
  <si>
    <t>21288</t>
  </si>
  <si>
    <t>Instead of just replacing these old luminaires with modern LED luminaires, Bærum municipality has also gone to the procurement of a modern and future-oriented administration and management system. Using this system, you can "talk" to each light fixture, and decide when to light, whether it is to be dimmed, or provide more light, while also knowing if there is a fault in the luminaire, how much light it emits and how much power it uses.2018 is the start of a new timing for the outdoor lighting in Bærum municipality and by 2022 all outdoor lighting in Bærum municipality will be linked to the new system, supplied by Datek Light Control.The main benefit of such a system is to save electricity costs, give the residents the right light at the right time, take the environment seriously, and improve the light quality for Bærum's inhabitants. There are also possibilities for other SmartCity services in the system.The "black box" in the light fixture can transmit signals and data on air quality, traffic count and traffic info, such as parking availability. It can also transfer data from the surveillance camera, and the system can also receive commands right from the public, or for example from thepolice. It is also thinkable that the audience themselves can control the light, if not occasionally, then at least up and down.The project of replacing old luminaires with LED luminaires started in 2018 and will be completed by 2022. A LED luminaire uses 80% less electricity than an ordinary luminaire. Using the Nordic electricity mix of 112 gCO2/kWh, total emissions will be reduced by 2384 tCO2e during the project's lifetime.</t>
  </si>
  <si>
    <t>111000000</t>
  </si>
  <si>
    <t>Halifax Regional Municipality  Corporate Building Energy Efficiency Project</t>
  </si>
  <si>
    <t>8530</t>
  </si>
  <si>
    <t>9827195</t>
  </si>
  <si>
    <t>Other, please specify : 15% over 2018 levels</t>
  </si>
  <si>
    <t>Improved resource efficiency (e.g. food, water, energy); Job creation; Reduced GHG emissions</t>
  </si>
  <si>
    <t>In 2018, HRM’s 83 largest buildings, representing 85% of gross floor area, consumed 117.2 eGWh of energy, at a cost of $11 Million.  These buildings were responsible for about 48,000 tonnes of eCO2 emissions.  The three primary fuel sources for municipal buildings are electricity, natural gas, and heating oil. The table below shows a breakdown of fuel sources by usage and cost. Electricity, the leading fuel source, accounts for about 50% of overall energy usage and 72% of overall cost. Municipal buildings also use propane and diesel; however this quantity is very small in comparison.The Halifax Regional Municipality (HRM) is accelerating energy efficiency progress in year-three of its partnership with Efficiency Nova Scotia. Despite COVID-19 interruptions and budgetary pressures, HRM is building off the 118 projects completed to date. After implementing proposed year-3 projects, cumulative energy cost savings are estimated to increase to over $2 million annually, reducing corporate buildings emissions by 15% over 2018 levels. Through projects completed to date, the Municipality has reduced annual corporate building emissions by the equivalent of planting 235,000 trees or taking 1112 vehicles off the road .</t>
  </si>
  <si>
    <t>4100000</t>
  </si>
  <si>
    <t>https://www.halifax.ca/sites/default/files/documents/about-the-city/energy-environment/HRM-Efficiency-Report-Final.pdf</t>
  </si>
  <si>
    <t>Decarbonize the Electric Grid with Renewable Energy</t>
  </si>
  <si>
    <t>73969027</t>
  </si>
  <si>
    <t>Enhanced climate change adaptation; Enhanced resilience; Improved resource quality (e.g. air, water); Reduced GHG emissions; Shift to more sustainable behaviours</t>
  </si>
  <si>
    <t>This action aims to increase the share of carbon-free energy in our electricity supply by focusing on renewable sources such as wind and solar. The objective is to increase the percentage of carbon-free energy in our electricity supply to 75% by 2035 and 100% by 2050, focusing on renewable sources such as solar and wind. Implementation of this priority action will need to take a comprehensive approach. Successful implementation will involve working with TVA to advocate for increases in renewable energy sources in TVA’s portfolio and exploring more flexible contract terms with TVA to potentially allow the purchase of renewable energy from other third-party providers. Implementation will also involve developing new tools and programs that support local purchasing or development of renewable energy.</t>
  </si>
  <si>
    <t>Programa Municipal de Incentivo a Compostagem Local</t>
  </si>
  <si>
    <t>Economic growth; Ecosystem preservation and biodiversity improvement; Enhanced climate change adaptation; Enhanced resilience; Greening the economy; Improved public health; Improved resource efficiency (e.g. food, water, energy); Improved resource quality (e.g. air, water); Improved resource security (e.g. food, water, energy); Job creation; Poverty reduction / eradication; Promote circular economy; Reduced GHG emissions; Resource conservation (e.g. soil, water); Shift to more sustainable behaviours; Social community and labour improvements; Social inclusion, social justice</t>
  </si>
  <si>
    <t>O Programa Municipal de Incentivo a Compostagem Local tem como objetivo principal a redução da fração orgânica encaminhada a coleta municipal e o correto tratamento destes resíduos no local de geração. Além destes objetivos existem muitos outros benefícios associados como a redução das emissões de GEE, produção de adubo orgânico e complementa o Programa de Hortas Urbanas. O programa ocorre através de formação e oficinas de  construção de composteiras .</t>
  </si>
  <si>
    <t>Waste and Recycling Division</t>
  </si>
  <si>
    <t>SLC's fleet of residential collection vehicles are primarily CNG. SLC's residential waste diversion rate is 42%. Residential recycling is mandatory and the City provides curbside collection of mixed recycling, compost, and glass (separately). SLC passed an ordinance in 2015 requiring businesses and multi-family properties to implement recycling services, as well as requiring metrics from private waste haulers.</t>
  </si>
  <si>
    <t>Promoción de la sustitución progresiva de ecoestufas</t>
  </si>
  <si>
    <t>Tomado de los lineamientos para el plan de acción en mitigación al cambio climático para la Región Funcional Territorial.Contribuir a la reducción de la tala de árboles debido asociada al uso de leña como energético a partir de la implementación progresiva de ecoestufas en el sector rural residencial.1. Identificar el número de familias rurales utilizan algún combustible sólido para la cocción de alimentos2. Realizar un cambio tecnológico de las estufas convencionales por estufas más eficientes para la cocción con leña en sectores rurales con las familias identificadas3. Monitorear el impacto generado en relación con la disminución de la deforestación y las emisiones de GEI evitadas</t>
  </si>
  <si>
    <t>Maintaining 100% Renewable Electricity</t>
  </si>
  <si>
    <t>3020783</t>
  </si>
  <si>
    <t>Economic growth; Greening the economy; Job creation</t>
  </si>
  <si>
    <t>From 2019-20, 100% of Canberra’s electricity supply will be from renewable sources, contributing to the 40% reduction in greenhouse gas emissions from baseline emissions.  Emissions savings from the 100% renewable energy target are estimated avoided emissions per year (based on 2010 electricity emissions). Avoided emissions will decrease as the emissions intensity of the national electricity grid decreases due to increased proportion of renewable electricity generation nationally.</t>
  </si>
  <si>
    <t>https://www.environment.act.gov.au/energy/cleaner-energy</t>
  </si>
  <si>
    <t>Implantação de Estação de Tratamento de Efluentes.</t>
  </si>
  <si>
    <t>2.4</t>
  </si>
  <si>
    <t>Redução de emissões estimada (Milhões de toneladas métricas de CO2e)</t>
  </si>
  <si>
    <t>Proposta de implantação da coleta seletiva</t>
  </si>
  <si>
    <t>全市全领域（不仅是建筑领域，但上一问题没有全领域的选项）终端能源消费结构优化，由煤炭、油品消费向电力、天然气消费转变</t>
  </si>
  <si>
    <t>Improved resource efficiency (e.g. food, water, energy); Improved resource quality (e.g. air, water); Reduced GHG emissions; Resource conservation (e.g. soil, water)</t>
  </si>
  <si>
    <t>行动范围：全市终端能源消费用户及环节，包括生产线用能、企业及单位日常生活用能、家庭个人用能。行动影响：将带来生产线的更换、家庭用能设备更换等。</t>
  </si>
  <si>
    <t>Building Retrofits</t>
  </si>
  <si>
    <t>18920000</t>
  </si>
  <si>
    <t>Enhanced resilience; Improved resource efficiency (e.g. food, water, energy); Job creation; Reduced GHG emissions</t>
  </si>
  <si>
    <t>The region has a robust building retrofit program being carried out in compliance with the energy efficiency portfolio standards. These are  mandated by the Future Energy Jobs Act https://www.ilga.gov/legislation/publicacts/fulltext.aspName=099-0906.  The bill provides authorities for the utility to collect fees and administer energy efficiency incentives directly to customers. Commonwealth Edison (ComEd) serves the entire region (except for 5 municipal utilities) https://www.comed.com/WaysToSave/ForYourHome/Pages/Default.aspx   The program is regulated by the Illinois Commerce Commission (ICC) .https://icc.illinois.gov/docket/P2020-0486/documents/299939   Performance measures and rules are summarized in the Illinois Energy Efficiency Policy Manual developed with Stakeholder input https://www.ilsag.info/   and approved by the ICC   https://ilsag.s3.amazonaws.com/IL_EE_Policy_Manual_Version_2.0_Final_9-19-19.pdf  The lifetime of the program is 2017-2030.</t>
  </si>
  <si>
    <t>83416271</t>
  </si>
  <si>
    <t>47964356</t>
  </si>
  <si>
    <t>https://www.ilsag.info/resources/energy-efficiency-statutes/; https://www.comed.com/WaysToSave/ForYourHome/Pages/Default.aspx;</t>
  </si>
  <si>
    <t>Promoting sustainable transport for schools</t>
  </si>
  <si>
    <t>Improved access to and quality of mobility services and infrastructure; Improved resource quality (e.g. air, water); Reduced GHG emissions</t>
  </si>
  <si>
    <t>Implement School Streets programme and develop plans for expansion Work with schools to encourage use of public transport, walking and cycling to school.</t>
  </si>
  <si>
    <t>New electric renawable energy by patents and experiments. Smart floors and smart road bumps</t>
  </si>
  <si>
    <t>1333</t>
  </si>
  <si>
    <t>3631</t>
  </si>
  <si>
    <t>Piezoelectric systems for producing electricity are an interesting solution,  both for the type of energy source and for the potential of raising resilience in public places. The action provides for investigate the feasibility of two types of application:- smart tiles;- smart road bumps.In particular, the feasibility of two specific applications will be evaluated; for smart flooring, one at the gym in via Boschetto, which could help meet the energy needs of the adjacent gym and school; the other at the entrance of the Cona hospital, heavily trafficked by pedestrians. Regarding the speed bumps, availability will be evaluated by individuals to implement this solution in their parking lots (eg malls), or the possibility of a pilot installation at a roundaboutroad, possibly identified in the PUMS (Urban Sustainable Mobility Plan). It is estimated that over a decade such innovative technologies and the development of mini-hydraulic energy (of which in the past decade an example has been created on the territory) can lead to non-photovoltaic renewable electric productions in the order of 5% compared to the estimated PV development (equal to 3,631 MWh) and a corresponding reduction of carbon dioxide emissions of 1,333 tons).</t>
  </si>
  <si>
    <t>172000</t>
  </si>
  <si>
    <t>Zero carbon homes routemap</t>
  </si>
  <si>
    <t>Economic growth; Ecosystem preservation and biodiversity improvement; Greening the economy; Improved public health; Improved resource efficiency (e.g. food, water, energy); Improved resource security (e.g. food, water, energy); Job creation; Poverty reduction / eradication; Reduced GHG emissions; Shift to more sustainable behaviours</t>
  </si>
  <si>
    <t>The WMCA is introducing a zero carbon homes commission, which will produce a 2025 zero carbon homes charter and routemap, with implementation commencing in 2020/21.  Using the UKGBC definitions, it requires us to consider all aspects of a building's carbon footprint.  The aims of the charter and routemap are:1) Leading in the transition to net zero and meeting a Zero Carbon Homes by 2025 commitment.2) Clarifying the region’s current position in relation to its Zero Carbon Homes target.3) Creating a Zero Carbon Homes Charter and Routemap to support the transition to net-zero construction, creating social value, building climate resilience, and supporting economic prosperity.4) Engaging with relevant stakeholders to ensure a just transition to Zero Carbon.5) Strengthening WMCA's ability to secure Zero Carbon Homes across the West Midlands by 2025. The work will be divided into three stages:1) Evidencing the perfromance gap2) Working with stakeholders to develop the Charter3) Writing the routemap</t>
  </si>
  <si>
    <t>500kWp solar PV system proposed on municipal buildings</t>
  </si>
  <si>
    <t>617</t>
  </si>
  <si>
    <t>Lao PDR: Greater Mekong Subregion East-West Economic Corridors Town Development Project (Kaysone Phomvihane Solid Waste Management)</t>
  </si>
  <si>
    <t>Greening the economy; Improved access to and quality of mobility services and infrastructure; Improved public health; Improved resource quality (e.g. air, water); Reduced GHG emissions; Shift to more sustainable behaviours; Social community and labour improvements</t>
  </si>
  <si>
    <t>This infrastructure project which is funded by the Asian Development Bank (ADB) via loan agreement aims to improve the existing waste management practices in the city thereby significantly contributing to the decrease in associated GHG emissions from improper waste disposal. The project's implementation is characterized by the following work streams: 1. Establishment of a managed landfill on the existing dumpsite with modern landfill technology including leachate collection and treatment2.   Procurement of additional equipment, collection trucks and facilities3. Recycling Station (formerly a separate subproject know as Materials Recovery Facility) with modern efficient technology, including construction of facilities for storage, treatment, and recycling/reuse of suitable materials within the existing landfill site4. Septage treatment facility for Kaysone Phomvihane (formerly part of the drainage and wastewater subproject)</t>
  </si>
  <si>
    <t>19800</t>
  </si>
  <si>
    <t>https://www.adb.org/projects/documents/gms-corridor-towns-development-project-kaysone-environmental-management-plan</t>
  </si>
  <si>
    <t>Bus Rapid Transit - BRT - Transbrasil corridor</t>
  </si>
  <si>
    <t>Implementation  BRT system (Bus Rapid Transit) Tranbrasil. BRT system will improve bus shelters with confort and technology. In relation to the work, Since 2014, 18.56 km of paving completed, of 20.7 km; 33 new terminals to start: "Missão", "Margaridas" and Deodoro; 1 terminal expansion with paralyzed activities (Fundão) and 1 state terminal without definition (Américo Fontenelle). The reported costs refer to the work carried out to date since 2014.</t>
  </si>
  <si>
    <t>335026726.1</t>
  </si>
  <si>
    <t>Other, please specify: Caixa Econômica Federal</t>
  </si>
  <si>
    <t>1067159592.88</t>
  </si>
  <si>
    <t>https://www.construtoraqueirozgalvao.com.br/project/brt-transbrasil/</t>
  </si>
  <si>
    <t>Energy Code Assessment</t>
  </si>
  <si>
    <t>The City has recently conducted an energy code assessment with its Inspections and Standards Department.</t>
  </si>
  <si>
    <t>Bio fuel Facility</t>
  </si>
  <si>
    <t>Built as part of the City’s Rethink Waste Program, this organic waste biofuel processing facility helps Surrey in its goal of creating a fully integrated model for organic waste management. This model maximizes the diversion of source-separated organic waste from the landfill. The biofuel facility processes the City’s organic waste into a 100% renewable natural gas (RNG). The RNG is then used to:- fuel the City's natural gas powered waste collection vehicles and growing fleet of natural gas powered service vehicles,- provide a renewable fuel source for the City's district energy system, and- produce a quality compost product for use in agricultural and landscaping.The Surrey Biofuel Facility can process about 115,000 tonnes of organic waste per year. The majority of this waste comes from Surrey's residential curbside collection program. Commercial organic waste is also processed at this facility. Processing commercial organic waste helps support the Metro Vancouver Food Scraps Recycling Program</t>
  </si>
  <si>
    <t>https://www.surrey.ca/city-services/13015.aspx</t>
  </si>
  <si>
    <t>Increasing rates of recycling and composting</t>
  </si>
  <si>
    <t>According to a 2014 Illinois Environmental Protection Agency report, the six active landfills serving the Chicago metropolitan region have only 13 years of capacity remaining at current disposal rates. Lake County officials have recognized the need to significantly reduce the volume of material sent to landfills and established a goal of increasing the county-wide recycling rate to 60% by 2020. Therefore, Lake Forest has expanded their recycling, composting, hazardous and electronic waste management programs in order to reduce the strain on existing facilities. Lake Forest has provided this information to their residents, as well as education materials.Lake Forest currently operates a comprehensive waste management program. The Lake Forest Recycling Center is open on weekends for residents to drop off refuse, yard waste, recyclables, metal, electronics, clothing, shoes and textiles. Residents can also pick up mulch, compost and wood chips at the center for free. Lake Forest residents can also drop off hazardous household waste, including household chemicals, oil-based paint, medications, and electronics, and drop off unwanted medications and prescription drugs at the Lake Forest Police Station.The Public Works Department provides residents with the opportunity to purchase compost containers from the City at a below market rate. Sanitation employees deliver the compost containers to residents. Sources:http://www.green-minds.org/recycling.htmlhttps://www.cityoflakeforest.com/city-services/public-works/compost-recycling-center/</t>
  </si>
  <si>
    <t>https://www.cityoflakeforest.com/city-services/public-works/compost-recycling-center/</t>
  </si>
  <si>
    <t>Outdoor Lighting &gt; Smart lighting</t>
  </si>
  <si>
    <t>Making lighting systems environmentally friendly</t>
  </si>
  <si>
    <t>Other, please specify : Up to 7 years</t>
  </si>
  <si>
    <t>Current Status / Purpose: 75% of the emissions of commercial and institutional buildings calculated within the scope of GHG inventory arises from electricity consumption, 18% from fuel consumption as natural gas, and 8% from street lighting. 32% of domestic emissions are caused by electricity consumption.With the development of LED technologies, the efficiency  of illumination increased considerably. In this sense, with the transition of Denizli to LED technology in lighting systems, the reduction in electricity consumption and thus in emissions will be a considerable amount.Activities to be Conducted: 	Collection of information on energy saving and LED bulbs throughout Denizli	Switching to LED lighting starting from areas with intensive lighting expenses, under authority of municipalities, primarily parks, gardens, underpasses and street lighting.	Switching to LED lighting in the housing by providing the citizens with the necessary information The risk of this action: 	Resistance to change	Recycling problem of old type bulbs replaced with LED bulbsThis action's responsibility is under Provincial Electricity Distrubition Company.</t>
  </si>
  <si>
    <t>Reduce Energy Use in City Buildings</t>
  </si>
  <si>
    <t>This measure is set forth in the second version of the Climate Action Plan. There are talks in the works about building codes, but it is in the early stages.No estimated emissions reduction thus far. No cost has been identified yet.</t>
  </si>
  <si>
    <t>Programa de eficiencia energética en edificaciones existentes</t>
  </si>
  <si>
    <t>Economic growth; Enhanced climate change adaptation; Improved access to data for informed decision-making; Improved resource efficiency (e.g. food, water, energy); Promote circular economy; Shift to more sustainable behaviours</t>
  </si>
  <si>
    <t>Desarrollo de Instrumentos normativos para incluir reglas de eco-eficiencia para edificaciones existentes.  El laboratorio Urbano será ejecutado en colaboración con una empresa privada quien ha demostrado el interés de monitorear eficiencia energética y mejoramiento de condiciones de habitabilidad en un predio patrimonial </t>
  </si>
  <si>
    <t>Other, please specify: Combinación con financiamiento local y asociación público-privadas.</t>
  </si>
  <si>
    <t>Reducing Vehicle Emissions</t>
  </si>
  <si>
    <t>702000</t>
  </si>
  <si>
    <t>Other, please specify : estimated savings from federal fuel economy standards and electric vehicle adoption in 2032 compared to business-as-usual (from Clean Energy DC plan modelling)</t>
  </si>
  <si>
    <t>Improved public health; Improved resource quality (e.g. air, water); Reduced GHG emissions</t>
  </si>
  <si>
    <t>Sustainable DC has set a goal of reducing the number of commuter trips made by car to 25% by 2032, and the Clean Energy DC plan looks at electrifying those remaining vehicles as strategies to reduce emissions from motor vehicles. The District has reduced registration fees for hybrids and electric vehicles, and exempts vehicles rated at 40 miles per gallon or more from the excise tax. The recent Clean Energy DC Omnibus Act requires revising the vehicle excise tax calculations such that vehicles with a fuel efficiency below a set benchmark will pay an increased excise tax amount, and vehicles with a fuel efficiency above the benchmark will pay a decreased tax or receive an excise tax rebate, based on how far above the fuel efficiency standard the vehicle is. Residents claiming the District Earned Income Tax Credit are exempt from these modifications. DOEE continues to gather EV and hybrid registration data from the DMV, to help prioritize sites for the deployment of EV chargers. In May 2018, Mayor Bowser signed an order to implement the Clean Cars Act of 2008 to maintain strong vehicle standards even as the current national government prepares draft regulations to roll back vehicle emissions and fuel economy standards. In July 2020, the District signed a Memorandum of Understanding to work collaboratively with 15 states to advance and accelerate the market for electric medium- and heavy-duty vehicles, to ensure that 100% of all new heavy vehicle sales are zero emission vehicles by 2050, and reaching 30% by 2030.The Department of For-Hire Vehicles offered an incentive program -- $10,000 to help cab owners purchase electric vehicles -- to encourage the purchase of electric vehicles. The purchase of an EV or a plug-in hybrid vehicle is also one of four limited pathways to obtaining a city taxi license (H tag). Today there are 135 electric and 885 hybrid taxis operating in the city and two charging stations at Union Station (a large taxi hub) for their use. The Clean Energy DC Omnibus Amendment Act of 2018 requires the District to develop a transportation electrification program, requiring all public buses, private fleets with a capacity of 50+, and taxis to be zero-emission vehicles by 2045. Furthermore, it requires the District’s Department of Transportation to submit a plan for achieving 100% replacement of public buses, including school buses, with electric buses upon the end of their useful life, by calendar year 2021.Finally, in its own procurement, District Government has multiple strategies to reduce GHG emissions from its municipal fleet. The Department of Public Work’s (DPW) multiyear capital improvement plan establishes yearly goals for vehicle replacement set to attain maximum fuel efficiency and meet or exceed emissions standards, including goals to increase electric and hybrid vehicles. The District uses biodiesel blends in all of its diesel vehicles. The district’s anti-idling regulation (20 DCMR 900) applies to government-owned vehicles and limits idling to 3 minutes or less.</t>
  </si>
  <si>
    <t>https://dfhv.dc.gov/page/h-tag-pathways</t>
  </si>
  <si>
    <t>City Facilities Improvement</t>
  </si>
  <si>
    <t>Improved access to data for informed decision-making; Improved resource efficiency (e.g. food, water, energy); Job creation; Reduced GHG emissions; Shift to more sustainable behaviours</t>
  </si>
  <si>
    <t>The City of Pittsburgh recently passed an ordinance that requires all new City facilities or City facilities undergoing major retrofits to achieve a net zero energy ready standard.  With this ordinance, Pittsburgh is developing a Facilities Improvement Master Plan and has begun major renovations on City facilities.</t>
  </si>
  <si>
    <t>Low-emission road traffic: Light EV infrastructure  and fast-charge/capabus tender with 600V pantograph retrofitting of bus stops</t>
  </si>
  <si>
    <t>4475</t>
  </si>
  <si>
    <t>Economic growth; Ecosystem preservation and biodiversity improvement; Enhanced climate change adaptation; Enhanced resilience; Greening the economy; Improved public health; Improved resource efficiency (e.g. food, water, energy); Improved resource quality (e.g. air, water); Promote circular economy; Reduced GHG emissions; Shift to more sustainable behaviours</t>
  </si>
  <si>
    <t>Within the ‘Mobility’ sector, emissions are mitigated with the use of cleaner energy fuels and electric automobiles. Furthermore, the use of cleaner alternative transportation methods (biking, walking and public transport) is encouraged, and the city is built in a way that facilitates efficient car flow.</t>
  </si>
  <si>
    <t>600000000</t>
  </si>
  <si>
    <t>High-rise Retrofit Improvement Support (Hi-RIS)</t>
  </si>
  <si>
    <t>1700</t>
  </si>
  <si>
    <t>Other, please specify : On average/project</t>
  </si>
  <si>
    <t>Enhanced resilience; Improved access to data for informed decision-making; Improved resource efficiency (e.g. food, water, energy); Improved resource security (e.g. food, water, energy); Reduced GHG emissions; Shift to more sustainable behaviours</t>
  </si>
  <si>
    <t>The City of Toronto Hi-RIS program helps apartment building owners undertake building improvements that reduce energy and water consumption. This program provides financing with up to 20 year terms at competitive fixed rates to residential apartment buildings in Toronto with 3-storeys or more. Through the City of Toronto’s Tower Renewal program, the High-rise Retrofit Improvement Support (Hi-RIS) and Sustainable Towers Engaging People (STEP) programs offer expertise and financial assistance to spur energy efficiency measures that will reduce operating costs and greenhouse gas emissions, and improve residents’ quality of life. On average, each awarded project has a value of $833,000, and yields an energy savings of 19%, and reduction of 1,700 tonnes of GHG emissions annually.  The City offers financing for up to 100% of project costs, at a rate equal to the City’s cost of borrowing, with repayment terms up to 20 years.Eligible projects include: Lighting retrofits, High-efficiency boilers, chillers and HVAC, Building envelope improvements, Building automation systems and controls, Heat pumps, Renewable energy projects, Energy storage, Fuel switching, Other retrofit measures/technologies</t>
  </si>
  <si>
    <t>10400000</t>
  </si>
  <si>
    <t>Other, please specify: Loaned by the City and paid back with interest</t>
  </si>
  <si>
    <t>https://www.toronto.ca/community-people/community-partners/apartment-building-operators/hi-ris/</t>
  </si>
  <si>
    <t>100% Renewable Energy at Tokyo Metropolitan Government City Hall</t>
  </si>
  <si>
    <t>14040</t>
  </si>
  <si>
    <t>Economic growth; Enhanced resilience; Greening the economy; Improved resource efficiency (e.g. food, water, energy); Improved resource security (e.g. food, water, energy); Job creation; Promote circular economy; Reduced GHG emissions; Resource conservation (e.g. soil, water); Shift to more sustainable behaviours; Social inclusion, social justice</t>
  </si>
  <si>
    <t>In agreement with the RE100* philosophy, TMG has been promoting “100% renewable electricity purchase policy at the Tokyo Metropolitan Government city hall” since 2019. TMG started purchasing electricity sourcing all renewable energy at the Building No. 1 in August 2019.</t>
  </si>
  <si>
    <t>632000000</t>
  </si>
  <si>
    <t>https://www.metro.tokyo.lg.jp/tosei/hodohappyo/press/2019/06/13/06.html</t>
  </si>
  <si>
    <t>Planta de compostaje a mediana escala</t>
  </si>
  <si>
    <t>536.74</t>
  </si>
  <si>
    <t>Economic growth; Enhanced climate change adaptation; Enhanced resilience; Improved access to data for informed decision-making; Improved public health; Improved resource efficiency (e.g. food, water, energy); Improved resource quality (e.g. air, water); Improved resource security (e.g. food, water, energy); Job creation; Poverty reduction / eradication; Promote circular economy; Reduced GHG emissions; Resource conservation (e.g. soil, water); Shift to more sustainable behaviours; Social community and labour improvements; Social inclusion, social justice</t>
  </si>
  <si>
    <t>El proyecto pretende dar soporte a los cantones de Desamparados y La Unión como propuesta inicial, con la futura inclusión de loscantones de Montes de Oca, Curridabat y San José en el manejo de los residuos orgánicos, con el desarrollo de una planta amediana escala para una planta de tratamiento y seguimiento del manejo de residuos orgánicos domésticos.</t>
  </si>
  <si>
    <t>130000000</t>
  </si>
  <si>
    <t>80000000</t>
  </si>
  <si>
    <t>www.desamparados.go.cr</t>
  </si>
  <si>
    <t>Resilient Innovation District</t>
  </si>
  <si>
    <t>Economic growth; Enhanced climate change adaptation; Enhanced resilience; Greening the economy; Improved access to and quality of mobility services and infrastructure; Improved access to data for informed decision-making; Improved public health; Improved resource quality (e.g. air, water); Job creation; Poverty reduction / eradication; Promote circular economy; Reduced GHG emissions; Shift to more sustainable behaviours; Social community and labour improvements; Social inclusion, social justice</t>
  </si>
  <si>
    <t>In July of 2020, The City of Charlotte through the Bloomberg Philanthropies American Cities Climate Challenge engaged the Urban Land Institute (ULI) to provide a Technical Advisory Panel (TAP). This panel team focused on strategies to best envision the future of Charlotte as an equitable, low carbon, and resilient city, by formalizing the concept of a Resilient Innovation District, as highlighted in the Strategic Energy Action Plan (SEAP), in partnership with the Comprehensive Plan and Unified Development Ordinance. As a next step, ULI will provide the City of Charlotte with a full report of findings from the TAP.The suggested concept of a Resilient Innovation District (RID) builds upon the existing Smart City District Model(SCDM). The SCDM promotes energy efficient projects and renovations for neighborhoods and communities thatlead to a scaling up of proven energy efficiency solutions.Through the RIDs, barriers to action due to policies and regulations can be overcome through piloting projects anddata collection. This will enable emissions to be reduced alongside costs, while at the same time creating jobs andexports from the City that can be deployed around the United States and beyond, bringing finance with them.emissions to be reduced alongside costs, while at the same time creating jobs and exports from the City that canbe deployed around the United States and beyond, bringing finance with them.The first task of the RIDS Action Area calls for this concept to be formalized in partnership and alignment with TheComprehensive Plan and the Unified Development Ordinance so that what is learned through the RIDS can beincorporated into planning efforts now and in the future to ensure a low carbon and resilient Charlotte.The second and final task of the RIDS Action Area calls for a set of criteria to guide the selection and developmentof Resilient Innovations Districts. That is where this TAP can assist. The SEAP states “The precise structure of each individual RID is still to be determined. It is recommended that the RIDs include at least some or all of the following:• Located near to research centers whether they be university-based or private;• Linked to City government-owned sites, businesses, residences, and/or transportation infrastructure;• May contain micro-grids and other forms of distributed generation.”</t>
  </si>
  <si>
    <t>https://charlottenc.gov/sustainability/ULI-TAP/Pages/ULI-TAP.aspx</t>
  </si>
  <si>
    <t>Plano Diretor Municipal, Código de Obras e outras normas regulamentadoras</t>
  </si>
  <si>
    <t>Economic growth; Ecosystem preservation and biodiversity improvement; Greening the economy; Improved resource efficiency (e.g. food, water, energy); Resource conservation (e.g. soil, water); Shift to more sustainable behaviours</t>
  </si>
  <si>
    <t>Plano Diretor Municipal, Código de Obras e outras normas regulamentadoras que visam desenvolver politicas de incentivo de construções mais sustentáveis, através de concessão de índices construtivos e de taxa de ocupação de terrenos.  Estas e outras normas incentivam o uso de cisternas para uso de água e sistemas detenção  e amortecimento.</t>
  </si>
  <si>
    <t>https://www.saoleopoldo.rs.gov.br/titulo=BNDES&amp;template=conteudo&amp;categoria=440&amp;codigoCategoria=440&amp;idConteudo=2339&amp;tipoConteudo=INCLUDE_MOSTRA_CONTEUDO</t>
  </si>
  <si>
    <t>Achieving the goals of the city's energy efficiency agreement</t>
  </si>
  <si>
    <t>31166</t>
  </si>
  <si>
    <t>19611</t>
  </si>
  <si>
    <t>Other, please specify : The energy saving is expected by the end of year  2025 and the emission reduction includes  the sum of  emission reductions from energy efficiency agreements and  building stock energy efficiency  (this is the most accurate estimate  of the SECAP).</t>
  </si>
  <si>
    <t>The goal is to increase energy efficiency by 7,5% from the energy consumption of 2015 (total reduction of 19611 MWh) by 2025. The middle-target was to increase energy efficiency by 4% from the energy consumption of 2015 by 2020 (total reduction of 10459 MWh).</t>
  </si>
  <si>
    <t>https://energiatehokkuussopimukset2017-2025.fi/en/</t>
  </si>
  <si>
    <t>Solar thermal energy and other thermal renewable widespread in the territory</t>
  </si>
  <si>
    <t>3614</t>
  </si>
  <si>
    <t>16650</t>
  </si>
  <si>
    <t>Implementation of renewable thermal energy spread throughout the territory by promotion of the administration and implementation by individuals, especially agricultural entrepreneurs.</t>
  </si>
  <si>
    <t>Disaster preparedness; Ecosystem preservation and biodiversity improvement; Improved public health; Improved resource quality (e.g. air, water); Job creation; Reduced GHG emissions; Resource conservation (e.g. soil, water); Shift to more sustainable behaviours; Social community and labour improvements; Social inclusion, social justice</t>
  </si>
  <si>
    <t>The Covid-19 crisis has seen a reconnection between communities and green spaces.  Green spaces are not only important for biodiversity and carbon sequestration, but also for mental health and well being; as well as providing potential active travel routes.  As part of our vision for a clean, green and inclusive West Midlands, we are looking to expand our network or green spaces.  We will establish a multi-agency WM Natural Capital Working Group to develop a more coherent approach towards natural capital across the WMCA, working with regional expertise and concepts already in development and bringing forward key opportunities for action. These include work on the West Midlands National Park, a scheme of community grants to widen access to green space and an initiative that we have been developing to support tree planting: The Virtual Forest.The Virtual Forest is a collaborative project coordinated by the WMCA, driven by the aim of planting 4 million trees over the coming 21 years.   This project gives community groups, schools, businesses, as well as individuals the opportunity to plant trees towards this target.  This project will also scope out the potential for urban rewilding projects.  The platform will provide the opportunity to link individuals, communities, groups and local authorities in a practical way to support all aspects of tree planting.The Virtual Forest  would form part of the proposed West Midlands National Park.</t>
  </si>
  <si>
    <t>Green Power at the Water Pollution Control Facility</t>
  </si>
  <si>
    <t>11.7</t>
  </si>
  <si>
    <t>Enhanced resilience; Improved resource security (e.g. food, water, energy); Promote circular economy; Reduced GHG emissions</t>
  </si>
  <si>
    <t>The WPCF is owned and operated by the City of Hayward and has served the City's 150,000 residents and approximately 10,000 businesses since 1952 The WPCF is rated for an average dry weather flow capacity of 18.5 million gallons per day (mid) but is currently treating about 11.3 mgd. The facility receives and treats municipal and industrial wastewater by influent grinding of solids prior to pumping to the treatment process. Treatment consists of grit and removal and primary sedimentation followed by biological treatment consisting of a trickling filer/solids contact process. In December of 2010, a one-megawatt solar installation was commissioned producing enough power to satisfy 20% of the total energy demand at the WPCF. In 2013, the WPCF commissioned a fats, oils, and grease (FOG) receiving station that accepts high strength organic waste that is discharged directly into the City's digesters, further boosting gas production. In 2014, the City completed construction of a new 1.1 megawatt cogeneration facility that replaced the 33-year old cognation system that had reached the end of its useful life. The new cogeneration facility, along with the solar array, produces 131% of plant demand, resulting in the ability to export excess electric energy produced for use at other City facilities. Currently, the WPCF exports 3.3 megawatt hours of green power annually, which resulted in a total of $193,000 in bill credits for the 20 other City facilities in 2016.</t>
  </si>
  <si>
    <t>9500000</t>
  </si>
  <si>
    <t>https://www.hayward-ca.gov/sites/default/files/CWEA%20Article_Winter2018.pdf</t>
  </si>
  <si>
    <t>Paid Parking</t>
  </si>
  <si>
    <t>3459.8</t>
  </si>
  <si>
    <t>0.01</t>
  </si>
  <si>
    <t>Parking was free in Park City’s Old Town area until December 2017, when paid parking was implemented as a disincentive for driving into town instead or riding public transit. The Transportation Demand Management Plan estimated that parking demand management can reduce vehicle miles travelled from between 10-15%.Costs: $2.6 million for hardware, $150,000 for consulting, $500,000 in annual operations. Annual operations secured for current fiscal year, ongoing operational costs only partially secured.Timescale: Implemented in 2017, OngoingCollaborators: Park City Municipal's Transportation, Parking, and Police DepartmentsEmissions/Energy Reduction &amp; Renewables Production: According to Park City's transportation plan, paid parking was expected to reduce vehicle miles traveled by 10%. The reductions reported are 10% of on-road vehicle emissions/energy use as of the 2016 community-wide footprint.</t>
  </si>
  <si>
    <t>https://www.parkcity.org/departments/parking/parking-management-plan</t>
  </si>
  <si>
    <t>Transit Priority - King Street</t>
  </si>
  <si>
    <t>The 504 King streetcar is the busiest surface transit corridor in the entire city and now moves more than 84,000 riders on an average weekday, supporting TransformTO's goals of low-carbon transportation for all.  The pilot, which became operational in November 2017, transformed King Street between Bathurst Street and Jarvis Street into a Transit Priority Corridor, restricting through movements at most intersections for private vehicles and providing priority to streetcars.  Streetcars now travel faster and more predictably during all periods of the day and approximately 30,000 minutes of travel time are saved by King streetcar customers daily. With more predictable travel times, more people are taking King streetcars than ever, with daily weekday ridership growing by 16 percent from 72,000 to 84,000 boardings per day. Prior to the pilot, overall customer satisfaction with King streetcar service was low on key measures such as travel time, comfort, and wait time. Through the pilot period, customer satisfaction on all these measures have significantly improved. Beyond improved transit service, there has been an increase in the number of people cycling along King Street, likely because reduced motor vehicle volumes made it more comfortable to cycle, while total pedestrian volumes have remained stable. Due to the success of the pilot, the King Street Transit Pilot was made permanent by Toronto City Council in April 2019.</t>
  </si>
  <si>
    <t>11253</t>
  </si>
  <si>
    <t>https://www.toronto.ca/city-government/planning-development/planning-studies-initiatives/king-street-pilot/</t>
  </si>
  <si>
    <t>Energy Performance Contracting</t>
  </si>
  <si>
    <t>10765</t>
  </si>
  <si>
    <t>EPC achieves energy and water efficiency in civic buildings through facility retrofits incollaboration with an energy services company (ESCO). Retrofits are repaid frommeasured and verified avoided utility expenditures. The ESCO will contractuallyguarantee their claimed savings, which significantly reduces risk to the City.The implementation of the EPC project is expected to reduce utility use across 38 Cityfacilities by at least 20%. The current forecast from the ESCO is a reduction of 10,765tonnes CO2e per year (for all phases) which is equivalent to removing approximately2,300 cars from our roadways each year.</t>
  </si>
  <si>
    <t>31500000</t>
  </si>
  <si>
    <t>https://pub-saskatoon.escribemeetings.com/filestream.ashxDocumentId=73628</t>
  </si>
  <si>
    <t>Plano de arborização</t>
  </si>
  <si>
    <t>Disaster Risk Reduction; Ecosystem preservation and biodiversity improvement; Enhanced climate change adaptation; Enhanced resilience; Improved public health; Improved resource quality (e.g. air, water); Reduced GHG emissions; Shift to more sustainable behaviours</t>
  </si>
  <si>
    <t>Estas ações têm maior impacto em escala comunitária e permite não só reduzir as emissões, mas preservar o bioma Caatinga, uma vez que está voltado para o plantio e preservação das espécies nativas.</t>
  </si>
  <si>
    <t>https://www.infosemas.pe.gov.br/not%C3%ADcia/serra-talhada/plano-de-arboriza%C3%A7%C3%A3o-urbana-de-serra-talhada-ganha-certificado-ambiental</t>
  </si>
  <si>
    <t>Quezon City's Materials Recovery Facility (MRF)/ Materials Recovery System (MRS)</t>
  </si>
  <si>
    <t>Improved public health; Shift to more sustainable behaviours; Social community and labour improvements</t>
  </si>
  <si>
    <t>At the barangay level, recyclables are generally being recovered by collecting at households to be stored in the Materials Recovery Facility (or MRF). Primarily wastes are being separated into different categories such as papers, plastics, metals and glass for non-biodegradable and kitchen waste and compostable for biodegradable. The stored recyclable materials are either sold by the barangay to nearest junkshop for additional revenue, while some barangays develop innovative practices to utilize these materials such as conversion into various handcrafted items. On the other hand, for barangays without MRF resulting from various constraints such as the lack of space, funds and other factors, the Quezon City Government through the Environmental Protection and Waste Management Department (EPWMD) institutes a Materials Recovery System (MRS) which requires the barangay to partner with recyclers within their jurisdiction through a memorandum of agreement. With this approach every barangay within the City will still have their means of recycling.Both MRF and MRS are considered to be one of the primary means of diverting solid waste in the City as it deals directly in the minimization of wastes at the barangay level. Currently, out of 142 barangays, 40% or 58 barangays have established MRF, while the remaining 60% or 84 barangays have functional MRS.</t>
  </si>
  <si>
    <t>Eficiencia energética en comercios</t>
  </si>
  <si>
    <t>454.45</t>
  </si>
  <si>
    <t>862.33</t>
  </si>
  <si>
    <t>La presente pretende mejorar la eficiencia energética en los comercios de la ciudad de La Paz. Para ello se propone una certificación a la cual los comercios interesados podrán acceder en caso de demostrar que cumplen con los siguientes requisitos: ◘ Línea de electrodomésticos etiqueta tipo A o superior.◘ Puedan demostrar la reducción del consumo en kWh mediante las boletas de luz trimestrales a la fecha de presentación de la documentación para obtener el certificadoEn caso de adquirir dicha certificación, los mismos podrán acceder a un beneficio de reducción en un 15 % del impuesto municipal. Además de poder disponer de una mejora en la publicidad del establecimientoResultados esperados en 2030:◘ Certificación de 45% de comercios de la ciudad al 2023◘ Reducción de consumo de 15% de los comercios certificados.</t>
  </si>
  <si>
    <t>Clean Vehicle Transition plan &amp; Transportation Electrification Program</t>
  </si>
  <si>
    <t>Improved resource quality (e.g. air, water); Reduced GHG emissions</t>
  </si>
  <si>
    <t>The Clean Energy DC Omnibus Amendment Act of 2018 (enacted March 2019)  calls for a comprehensive clean vehicle transition plan outlining strategies to encourage and promote adoption of zero-emission vehicles by drivers. The plan is due by July 2021 and will include recommendations to achieve 100% replacement of public buses, including school buses, with electric vehicles at the end of their useful life by 2021, and target 25% zero-emissions vehicle registrations by 2030. This is paired alongside a transportation electrification program to transition public buses, passenger- and light-duty vehicles associated with privately-owned fleets with a capacity of 50 or more passengers, taxis, commercial motor carriers, and limousine service vehicles in phases to reach 100% by 2045.</t>
  </si>
  <si>
    <t>Energía fotovoltaica en edificios municipales</t>
  </si>
  <si>
    <t>41.53</t>
  </si>
  <si>
    <t>78.8</t>
  </si>
  <si>
    <t>A modo de realizar la promoción de esta tecnología, y también para disminuir el consumo de energía eléctrica generada por fuentes no renovables, se realizarán instalaciones fotovoltaicas en los siguientes edificios municipales: escuelas (podría comenzarse en las escuelas técnicas, para promover su uso y que los alumnos puedan familiarizarse con la tecnología presentada y la promuevan a otras escuelas), palacio municipal y delegaciones. Algunas escuelas rurales, como EP N°8 "Almafuerte" en el paraje Saturno, cuentan con paneles fotovoltaicos dentro del distrito. Se buscará comprender a los edificios de forma gradual, comenzando por las escuelas primarias y las delegaciones municipales (incluido el palacio municipal de la ciudad cabecera). Más adelante, en caso de poder abarcar estos edificios, se procederá a instalar la energía fotovoltaica en los demás (jardines de infantes, secundarias y resto de las instituciones).</t>
  </si>
  <si>
    <t>Municipal Onsite Solar Energy Procurement</t>
  </si>
  <si>
    <t>Economic growth; Ecosystem preservation and biodiversity improvement; Enhanced climate change adaptation; Enhanced resilience; Greening the economy; Improved access to data for informed decision-making; Improved public health; Improved resource efficiency (e.g. food, water, energy); Job creation; Reduced GHG emissions; Shift to more sustainable behaviours</t>
  </si>
  <si>
    <t>To reach out 2030 SEAP goal, the city is going through the process of assessing our rooftops and adding solar where feasible. For the fiscal year 2021 budget, the city committed $1 Million to funding this.</t>
  </si>
  <si>
    <t>Electric Vehicle Fleet for Quezon City</t>
  </si>
  <si>
    <t>Ecosystem preservation and biodiversity improvement; Improved access to and quality of mobility services and infrastructure; Improved public health; Improved resource efficiency (e.g. food, water, energy); Improved resource quality (e.g. air, water); Improved resource security (e.g. food, water, energy); Reduced GHG emissions; Shift to more sustainable behaviours; Social community and labour improvements; Social inclusion, social justice</t>
  </si>
  <si>
    <t>The Quezon City Government procured numerous electric motorized vehicles, particularly electric jeepneys and electric tricycles as means for clean modal transportation for the constituents of Quezon City. Under this initiative, the City received e-tricycles for use within the City streets. Meanwhile, the City, through the Environmental Protection and Waste Management Department will be procuring electric jeepneys for its daily operations to show and campaign for the utilization of electric vehicles.</t>
  </si>
  <si>
    <t>Instalaciones de energía solar térmica.</t>
  </si>
  <si>
    <t>Implantar captadores solares térmicos en diferentes edificios y equipamientos municipales. Los sistemas de captación solar térmica, transforman la radiación solar en energía térmica, para ser utilizada en agua caliente sanitaria o climatización de los edificios y equipamientos entre otros usos.El objetivo es instalar Calefones solares para utilizar el agua caliente en todas las dependencias municipales que así lo necesiten, siendo un total de 16 calefones solares.Se espera que parte de los fondos para la adquisición de los equipos provenga del Fondo Verde por el Clima.</t>
  </si>
  <si>
    <t>Expansion of cycling lanes for cyclists in Shah Alam</t>
  </si>
  <si>
    <t>IMPROVED connectivity and public transportation between housing and commercial areas has facilitated the introduction of the second dedicated bicycle lane in Shah Alam for 2019. The blue bicycle lanes cover a 15km marked path around Section 2 and Section 14. Costing RM1.6mil, the initiative was launched by Selangor Mentri Besar Amirudin Shaari, who tested the path with Shah Alam deputy mayor Mohd Rashidi Ruslan and state executive council member Datuk Teng Chang Khim. MBSA’s first cycling track began three years ago. The 9km tracks are found in Section 4, Section 5 and Taman Tasik Shah Alam. Going by the success of its cycling track project, MBSA has started work on the third phase in Sections 7 and 13.It is expected to cost RM1.5mil.While the cycling lanes are meant primarily as a weekend option for families to practise a health lifestyle, the council also hopes that the general public starts to either cycle to work or to school Amirudin added that MBSA was actively promoting healthy living as it was working towards becoming a low-carbon city by 2030. It was said the second bicycle lane was slightly different from the first as they were located on the main roads. The first dedicated lane, he said, was concentrated within Taman Tasik Shah Alam and housing areas adjacent to it. “Cyclists there rode on road pavements only and a special track in the park,” he said.</t>
  </si>
  <si>
    <t>3100000</t>
  </si>
  <si>
    <t>Elaboração e Implementação do Plano Diretor Municipal de Drenagem de Águas Pluviais.</t>
  </si>
  <si>
    <t>Disaster Risk Reduction; Enhanced climate change adaptation; Enhanced resilience; Improved public health; Improved resource efficiency (e.g. food, water, energy); Improved resource quality (e.g. air, water)</t>
  </si>
  <si>
    <t>Redução das afluências indevidas à rede de águas residuais: proteção das linhas de água e dos solos e redução dos volumes transportados e tratados1- Realização de campanhas, fixas e temporárias, de monitorização de caudal e de precipitação nas bacias de drenagem do sistema de coletores de águas residuais.2- Levantamento de deficiências para identificação das afluências indevidas3- Construção e calibração de modelos dinâmicos do comportamento hidráulico do sistema de drenagem com o objetivo de apoio e dianóstico para a seleção de medidas de intervenção e para o estabelecimento de metas.4- Realização de obras para correção de anomalias detetadas. As correções das anomalias poderão resumir-se a uma pequena obra (substituiçãode tampas, reparação/reabilitação de câmaras de visita), ou implicar a adoção de uma solução de maior complexidade (reabilitação ousubstituição de coletores, de bacias de regularização de caudal, de estações elevatórias de águas residuais).5- Realização de campanhas de informação destinadas a sensibilizar os munícipes para uma correta utilização do sistema de drenagem de águas residuais e do sistema de drenagem de águas pluviais.6- Realização de manutenção preventiva de limpeza e desobstrução do sistema de coletores permitindo garantir que o escoamento das águas residuais se efetua corretamente e sem qualquer perturbação (evitando assim potenciais extravasamentos) e facilitar as ações de inspeção.</t>
  </si>
  <si>
    <t>91918.41</t>
  </si>
  <si>
    <t>Centro de Referência em Energia Solar de Petrolina (Cresp)</t>
  </si>
  <si>
    <t>2.5</t>
  </si>
  <si>
    <t>Improved resource security (e.g. food, water, energy); Resource conservation (e.g. soil, water); Shift to more sustainable behaviours</t>
  </si>
  <si>
    <t>Foi inaugurada a primeira etapa do Centro de Referência em Energia Solar de Petrolina (Cresp). A unidade é a primeira em funcionamento no Brasil com este formato e servirá para pesquisas e desenvolvimento de matrizes energéticas renováveis. A estrutura também será utilizada para geração de energia para abastecimento interno da Chesf, reduzindo os custos da companhia.O Centro fica situado na região do Pontal, zona rural de Petrolina. A estrutura tem área total de 45 hectares. Nessa fase, o ministro e o prefeito entregaram uma planta fotovoltaica com 7600 módulos de geração de energia solar de 2,5 megawatts (volume suficiente, a grosso modo, para atender 60 mil famílias). Além da estrutura energética, foi inaugurado o prédio administrativo do Cresp, com ambientes para debates da evolução tecnológica, salas de monitoramento e laboratórios de pesquisa.</t>
  </si>
  <si>
    <t>https://petrolina.pe.gov.br/petrolina-ganha-centro-pioneiro-de-energia-solar/</t>
  </si>
  <si>
    <t>Subventions Bâtiment</t>
  </si>
  <si>
    <t>Enhanced climate change adaptation; Job creation; Reduced GHG emissions; Social inclusion, social justice</t>
  </si>
  <si>
    <t>le Gouvernement a mis en place une subvention à la réalisation d'audits énergétiques et une subvention pour le remplacement de fenêtres par du double vitrage.Cette dernière est bonifiée si le logement se situe dans un immeuble anciens (construit avant 1947) et si l'entreprise réalisant les travaux est installée à Monaco.De plus, afin de privilégier les petits propriétaires, la subvention est dégressive</t>
  </si>
  <si>
    <t>https://transition-energetique.gouv.mc/Moyens-d-action/Subventions</t>
  </si>
  <si>
    <t>500kWp grid connected solar PV installed on all municipal buildings</t>
  </si>
  <si>
    <t>Total 500kWh grid connected solar PV system is generating 0.75 million kWh renewable energy per year, which reduces ~650 tonnes of CO2e GHG emission</t>
  </si>
  <si>
    <t>Peatonalización</t>
  </si>
  <si>
    <t>Se entiende a la peatonalización como un instrumento dentro del Plan de Movilidad de laCiudad de Corrientes para mejorar la movilidad peatonal, la seguridad vial, disminuir lacontaminación atmosférica asociada al transporte motorizado y fomentar el comercio endeterminados puntos de la ciudad.- Fomentar el uso de la movilidad nomotorizada.- Restringir el uso del automóvil privado</t>
  </si>
  <si>
    <t>Performance Labelling</t>
  </si>
  <si>
    <t>Greening the economy; Improved access to data for informed decision-making; Shift to more sustainable behaviours</t>
  </si>
  <si>
    <t>Performance labelling for Homes and Building.  Currently the City is testing the NRCan portfolio manager for labelling and tracking tool for Corporate buildings with intent to expand to private buildings in 2020.  Education and awareness of the tool is already underway.</t>
  </si>
  <si>
    <t>https://www.energystar.gov/buildings/facility-owners-and-managers/existing-buildings/use-portfolio-manager</t>
  </si>
  <si>
    <t>Boosting the number of parks in the city to 400</t>
  </si>
  <si>
    <t>Ecosystem preservation and biodiversity improvement; Enhanced climate change adaptation; Enhanced resilience; Reduced GHG emissions; Shift to more sustainable behaviours; Social community and labour improvements; Social inclusion, social justice</t>
  </si>
  <si>
    <t>Increase the number of city parks to 400 from 380.  In 2019 and through July 24, 2020 the total number of parks had increased to 397. We have not calculated the GHG emissions reductions associated with maintaining this greenspace.</t>
  </si>
  <si>
    <t>https://www.columbus.gov/recreationandparks/park-listing/</t>
  </si>
  <si>
    <t>Comprehensive Water Conservation Plan</t>
  </si>
  <si>
    <t>Improved resource efficiency (e.g. food, water, energy); Improved resource quality (e.g. air, water); Improved resource security (e.g. food, water, energy); Resource conservation (e.g. soil, water); Shift to more sustainable behaviours; Social inclusion, social justice</t>
  </si>
  <si>
    <t>The City of Hollywood has had a comprehensive water conservation plan in place for several years.  This program decreased overall citywide water usage by 5% between 2017 and 2018.  Important elements of Hollywood’s conservation program include: increasing drought-tolerant native and Florida-friendly plants, auditing irrigation systems to ensure their efficiency, and use of reclaimed water for irrigation of public lands.  Reclaimed water is wastewater that has been treated to irrigation standards and piped to irrigation sites via a separate “purple pipe” system.  Hollywood also became a National Wildlife Federation (NWF) Community Habitat in 2018.  The NWF Habitat program encourages water conservation through use of native plants that require less water, fertilizers, and pesticides while providing food and cover for native birds, butterflies, and other wildlife.  Conservation education is conducted through all possible medium including social media, emails, webpages, utility bill inserts, newsletter and newspaper articles, hand outs at public events (e.g. leak detection kits and conservation information), TV, Radio and printed educational materials at all community centers.  Practical conservation incentive programs include the popular “toilet rebate program”.  The toilet rebate program allows DPU water customers to apply for water bill credits of up to $100/each for replacing older (pre-1992), water-wasting (≥3 gallons/flush) toilets with more efficient ones.  This also aids our lower income residents who would not otherwise be able to afford to replace older toilets.  The new toilets must be EPA Water Sense approved and forms, receipts, and photos must be provided to receive a credit.  This program has resulted in the replacement of over 4,000 inefficient toilets.  There is also a showerhead exchange program that provides new more efficient showerheads at no cost as well as pre-rinse spray valve replacements for commercial users.  The City also participates in a formal conservation partnership:  the Broward Water Partners (BWP).   This partnership leverages our collective buying power for educational advertising and increased word of mouth and recently included a web-based education game focused on sustainability and conservation that had over 2,500 resident participants.  The City undergoes voluntary external irrigation system audits annually to ensure our own systems are operating optimally and recently began offering residential irrigation audits and upgrade rebates to those wishing to convert to more efficient systems (through our Broward Water Partnership).  In 2019 the City of Hollywood was named the "Broward Water Partnership Partner of the Year"  in recognition of our conservation efforts.  The BWP was in turn named an EPA WaterSense Partner of the Year making Hollywood the best partner to the best partnership.</t>
  </si>
  <si>
    <t>http://www.hollywoodfl.org/102/Water-Conservation-Education</t>
  </si>
  <si>
    <t>Boa Ventura Mais Verde</t>
  </si>
  <si>
    <t>Ecosystem preservation and biodiversity improvement; Improved public health; Improved resource quality (e.g. air, water); Reduced GHG emissions; Resource conservation (e.g. soil, water); Shift to more sustainable behaviours</t>
  </si>
  <si>
    <t>O projeto tem como escopo a melhoria da qualidade climática da cidade, por se tratar de uma região de altas temperaturas, o aumento da área verde ao longo das vias públicas  trouxe para a população  melhor qualidade de vida , embelezamento das áreas e conservação e expansão da área verde da cidade.</t>
  </si>
  <si>
    <t>Articular con el Gobierno Provincial las políticas de movilidad a aplicar</t>
  </si>
  <si>
    <t>6771.65</t>
  </si>
  <si>
    <t>Resumen:Generar un plan de acción que implique coordinar e implementar las políticas públicas en esta materia, en conjunto con el Gobierno Provincial y con el resto de los municipios que conforman el Gran Mendoza.Mediante este espacio de coordinación, se evaluarán, analizarán y ejecutarán aquellas medidas tendientes a alcanzar el desarrollo sustentable en cuanto a movilidad.Objetivos:○ Propiciar la llegada de todas las líneas de colectivo cerca de las estaciones de metrotranvía al 2024.○ Mejorar el servicio de las líneas de colectivo al 2022○ Aumentar la oferta de puestos de carga de Red Bus digital en la ciudad al 2022.</t>
  </si>
  <si>
    <t>63716.81</t>
  </si>
  <si>
    <t>Installation of PV rooftop systems on municipal owned buildings</t>
  </si>
  <si>
    <t>74.46</t>
  </si>
  <si>
    <t>The City has installed a photovoltaic rooftop system on the roof structure of the Tshwane Leadership &amp; Management Academy. It has the capacity to generate 204kWh per day. This is a demonstration project complimenting a capacity building process in the City whereby our workforce are being taught how to manage embedded generation systems. It is also used as an advocacy project, demonstrating to our politicians, officials, and general members of the public, the opportunity to harness renewable energy technologies, utilizing available rooftop space.</t>
  </si>
  <si>
    <t>http://www.tshwane.gov.za/Pages/Current-News.aspxId=480</t>
  </si>
  <si>
    <t>Intermodal balance</t>
  </si>
  <si>
    <t>2960.49</t>
  </si>
  <si>
    <t>7689.58</t>
  </si>
  <si>
    <t>Disaster Risk Reduction; Enhanced climate change adaptation; Enhanced resilience; Greening the economy; Improved access to and quality of mobility services and infrastructure; Improved public health; Reduced GHG emissions; Shift to more sustainable behaviours; Social inclusion, social justice</t>
  </si>
  <si>
    <t>The Intermodal Balance Line seeks to create a change in the city model for Jesús María, where spaces for non-motorized transport systems are prioritized over motorized ones in a way articulated in the urban fabric.  For Jesús María's urban development, mobility is a crucial factor. At present, urban transport is one of the main generators of Greenhouse Gases. This added to the need for the population to move daily, making it more intense. Jesús María's concern for improving its citizens' quality of life deserves a particular focus in the intermodal field of transport. In that sense, Jesus Maria seeks to promote the reduction of dependence on individual motor vehicles. Short term actions (2020-2022)1. Coordinate with the Metropolitan Municipality of Lima to improve public transport accessibility and reduce waiting times by increasing the frequency of passage. 2. To manage the installation of bicycle stops near strategic points on the Metropolitan buses' public transport routes to promote intermodality. 3.	Increase the number of kilometers of bicycle lanes in the district through quality infrastructure and prioritizing cyclists' protection. 4.	Coordinate with the Metropolitan Municipality of Lima to connect the district's bicycle path network with the Metropolitan Lima network.5.	To promote through campaigns, the use of pedal or electric bicycles. 6.	To propose a program of intensive bicycle use for municipal staff.7.	Regulate parking lots within the district to encourage the last stretches of transport to the district's center to be on foot or by bicycle. 8.	Establish blocks in the urban network that have a strategic location to introduce pedestrianization processes by restricting vehicle circulation (private and public), giving priority to the pedestrian and channeling traffic flows.9.	Establish zones in the district with low emissions as well as their correct supervision.10.	Establish traffic calm zones with a maximum speed of 30km/h. Long-term actions (2023-2030)11.	Promote the use of electric vehicles in the district.12.	Establish areas for the installation of electric car charging systems. 13.	Provide benefits for bicycle use at work for private institutions within the district.  14.	Renew the municipal vehicle fleet for low emission vehicles. 15.	Establish a fleet of municipal electric taxis. 16.	Implementation of a bicycle loan system in the district. 17.	Propose the implementation of car-sharing systems to reduce the use of individual motor vehicles. 18.	Coordinate with the Metropolitan Municipality the introduction of sustainable public transport systems in the old district. Monitoring Indicators:Number of bicycle stops in the districtKilometers of cyclo roads.Numbers of municipal workers use bicycles during their work. Area free of cars - 100% pedestrianized streets - in the district (ha)Kilometers of streets with maximum speed 30km/h.Low emission area in the district (ha)Number of low-emission municipal cars.</t>
  </si>
  <si>
    <t>Contribuir a la reducción de la tala de árboles debido asociada al uso de leña como energético a partir de la implementación progresiva de ecoestufas en el sector rural residencial.1. Identificar el número de familias rurales utilizan algún combustible sólido para la cocción de alimentos2. Realizar un cambio tecnológico de las estufas convencionales por estufas más eficientes para la cocción con leña en sectores rurales con las familias identificadas3. Monitorear el impacto generado en relación con la disminución de la deforestación y las emisiones de GEI evitadas</t>
  </si>
  <si>
    <t>Club Ride Commuter Services</t>
  </si>
  <si>
    <t>Club Ride is a FREE program of the Regional Transportation Commission of Southern Nevada (RTC) designed to improve air quality and encourage the use of commute alternatives to work such as carpooling, vanpooling, riding transit, walking, bicycling, motorcycling, telecommuting, and compressed work weeks. Club Ride offers employers and commuters solutions that save time, improve air quality AND money.</t>
  </si>
  <si>
    <t>https://www.rtcsnv.com/ways-to-travel/club-ride/</t>
  </si>
  <si>
    <t>Chikibikers</t>
  </si>
  <si>
    <t>el fin de promover el uso sostenible de las bicicletas desde una edad temprana, el taller Chikibikers se lleva a cabo en las escuelas del distrito y en los espacios públicos. Comenzó en enero de 2019, en esta actividad los niños de 3 a 5 años aprenden a andar en bicicleta.</t>
  </si>
  <si>
    <t>https://www.facebook.com/AmbienteMiraflores/</t>
  </si>
  <si>
    <t>Centro de valorización de residuos Región de Los Ríos</t>
  </si>
  <si>
    <t>11000</t>
  </si>
  <si>
    <t>Construcción e implementación de un centro de valorización de residuos domiciliarios para la región de Los Ríos, con instalación en la ciudad de Valdivia, que pretende abordar el 60% de los residuos potencialmente reciclables.</t>
  </si>
  <si>
    <t>3100000000</t>
  </si>
  <si>
    <t>Aspen Electric 100% renewable energy</t>
  </si>
  <si>
    <t>The City of Aspen municipal electric utility has been providing electricity to citizens that is sourced from 100% renewable energy since 2015, thus reducing the carbon impact of energy consumption in the downtown Aspen area.</t>
  </si>
  <si>
    <t>https://www.cityofaspen.com/543/Energy-Efficiency</t>
  </si>
  <si>
    <t>Promoción de Edificaciones Sostenible</t>
  </si>
  <si>
    <t>960</t>
  </si>
  <si>
    <t>The construction of sustainable buildings is with private action, the program generates benefits as a means of encouraging sustainable construction.</t>
  </si>
  <si>
    <t>8856000</t>
  </si>
  <si>
    <t>http://impla.gob.pe/publicaciones/programa-cs/</t>
  </si>
  <si>
    <t>Gestión y aprovechamiento de residuos orgánicos</t>
  </si>
  <si>
    <t>Improved access to data for informed decision-making; Promote circular economy; Shift to more sustainable behaviours</t>
  </si>
  <si>
    <t>Aprovechamiento de residuos orgánicos de mercados de la ciudad. A través de diferentes técnicas de compostaje se plantea la recolección y aprovechamiento del material orgánico producido en todos los mercados municipales del DMQ.  Esta acción se plantea que se empiece a través de un pilotaje con 3 Administraciones Zonales y en los siguientes años se incluyan las áreas faltantes.  El trabajo con Administraciones Zonales reducen los recursos necesarios para el transporte del material orgánico. Programa para el aprovechamiento de residuos alimentarios, a través de ecocentros.</t>
  </si>
  <si>
    <t>Energy Efficiency Program for the Foundation "Cidade das Artes"</t>
  </si>
  <si>
    <t>The city government applied for resources from the Energy Efficiency Program for the Foundation "Cidade das Artes", launched by Light and in The Energy Efficiency Program -(PEE) from National Electric Energy Agency.</t>
  </si>
  <si>
    <t>4993313.2</t>
  </si>
  <si>
    <t>Other, please specify: Light S.A.</t>
  </si>
  <si>
    <t>4921313.2</t>
  </si>
  <si>
    <t>http://cidadedasartes.rio.rj.gov.br/noticias/interna/747</t>
  </si>
  <si>
    <t>Micro Smart Grid</t>
  </si>
  <si>
    <t>Micro smart grid is only apply in District Cooling System. The system is actively use in non peak hours duration for freezing cold water. The cold water will be defrost during peak hour for chilling purposes.</t>
  </si>
  <si>
    <t>Charlotte Moves Task Force</t>
  </si>
  <si>
    <t>Economic growth; Enhanced climate change adaptation; Enhanced resilience; Improved access to and quality of mobility services and infrastructure; Improved public health; Job creation; Reduced GHG emissions; Shift to more sustainable behaviours; Social community and labour improvements; Social inclusion, social justice</t>
  </si>
  <si>
    <t>At the direction of Mayor Vi Lyles, the Charlotte Moves Task Force was formed to address mobility and transportation issues in Charlotte.Task force members will advise the City of Charlotte in the creation of a new Strategic Mobility Plan that integrates and updates current vehicle, pedestrian, bicycle, transit and safety plans, and sets mobility goals for the city and immediate region. As key community representatives, members will be guiding forces in shaping the Strategic Mobility Plan’s vision, and realizing that vision by recommending a catalytic network of projects and a funding strategy to the Charlotte City Council.Led by former Mayor Harvey Gantt, the task force comprises 25 community leaders from across the Charlotte-Mecklenburg area who represent business, government, transportation and planning, education, nonprofits and more. The SEAP is a key component of the Charlotte Moves Task Force. Successful implementation of the Charlotte Moves Task Force will result in smarter transit, a more connected Charlotte, and more options to low carbon and alternative transit.</t>
  </si>
  <si>
    <t>https://charlottenc.gov/Mayor/Charlotte_Moves_Task_Force/Pages/default.aspx</t>
  </si>
  <si>
    <t>Fortalecer el sistema de recolección y disposición final de RSU</t>
  </si>
  <si>
    <t>De manera anual la Dirección de Servicios Municipales ha realizado la adquisición de nuevas unidades recolectoras de residuos, sin embargo, a partir del año 2019 se realizó una evaluación  más exhaustiva observando que mas del 60% de las unidades recolectoras han concluido su vida útil, por lo que se solicitó la adquisición de 10 unidades nuevas, las cuáles ya están dentro de la norma Euro 5, con el fin de diminuir las emisiones a la atmósfera, contribuyendo a la mejora de la calidad del aíre.</t>
  </si>
  <si>
    <t>19899000</t>
  </si>
  <si>
    <t>https://www.youtube.com/watchv=JDkMEtWoxOM</t>
  </si>
  <si>
    <t>Switch from oil to biofuels</t>
  </si>
  <si>
    <t>Exchange from oil heating  to biofuels and combustible sorted waste by extension of  district heating grid  Implemented in the  town and other urban areas has been developed from 1980-ties until now. Heating of local houses and industriesThe power plants produces both electricity and heat at the same time</t>
  </si>
  <si>
    <t>https://www.vastervik.se/Vastervik-Miljo-och-Energi/Fjarrvarme/</t>
  </si>
  <si>
    <t>Free cycling courses</t>
  </si>
  <si>
    <t>Other, please specify : Ongoing</t>
  </si>
  <si>
    <t>The City conducts regular free cycling courses for anyone keen to start or return to riding in the City. Our weekly maintenance courses continue to be very well attended with numbers averaging 8 participants each week. The bike balance clinics for children are increasingly popular, with children as young as three developing riding skills.</t>
  </si>
  <si>
    <t>Waterfront Toronto</t>
  </si>
  <si>
    <t>Disaster preparedness; Disaster Risk Reduction; Economic growth; Enhanced climate change adaptation; Enhanced resilience; Greening the economy; Improved access to and quality of mobility services and infrastructure; Improved public health; Improved resource efficiency (e.g. food, water, energy); Improved resource quality (e.g. air, water); Improved resource security (e.g. food, water, energy); Reduced GHG emissions; Shift to more sustainable behaviours</t>
  </si>
  <si>
    <t>The Government of Canada, the Province of Ontario and the City of Toronto created Waterfront Toronto in 2001 to oversee and lead the renewal of Toronto’s waterfront. The key drivers of the waterfront revitalization are reconnecting people with the waterfront, design excellence, sustainable development, economic development and fiscal sustainability. Waterfront Toronto is a corporation funded by three levels of government. These government bodies have provided seed capital for a 25-year mandate to transform 800 hectares (2,000 acres) of brownfield lands on Toronto’s waterfront into beautiful, accessible, sustainable mixed-use communities and dynamic public spaces. The Environment pillar addresses a range of priorities, such as climate change, habitat creation, and energy and water conservation, supporting Waterfront Toronto’s commitment to developing waterfront communities that will be amongst the greenest in the world, delivering a lasting legacy as a model for sustainability.The Climate Positive Development Program, which Waterfront Toronto has joined, is an example of that leadership. In addition to the focus on carbon emissions reductions, Waterfront Toronto’s leadership priorities include the creation of resilient communities that are positioned to both respond and adapt to the changing climate and the stresses and shocks of urban life; intelligent and connected places that use technology to improve quality of life; human experience-driven places created with the needs of users in mind; and biophilic design inspired by our connection to nature. These priorities, and the operational initiatives that will be used to translate them into reality, are described in this Resilience and Innovation Framework for Sustainability. Its development was guided by local, national and international best practices and in consultation with the Framework Steering Committee and Advisory Committee, the waterfront community and members of the Waterfront Toronto team. It builds on the success of Waterfront Toronto’s 2005 Sustainability Framework in setting a vision for how Waterfront Toronto can create lasting benefits - social, economic and environmental - for people locally, nationally and internationally through the revitalization of Toronto’s waterfront. The time to act to mitigate climate change is now, and Waterfront Toronto has created a bold plan to help do that.</t>
  </si>
  <si>
    <t>Other, please specify: Federal, Provincial and Local government funded</t>
  </si>
  <si>
    <t>https://www.waterfrontoronto.ca/nbe/portal/waterfront/Home</t>
  </si>
  <si>
    <t>Green School Award</t>
  </si>
  <si>
    <t>Penang Green School Programme is an environmental audit programme for schools in the Penang state. It was launched by the Penang State Government for Primary and Secondary Schools in 2010. Schools involved in this programme are required to send a report on the environmental efforts undertaken to the Seberang Perai City Council as per their jurisdiction. The winning schools under the Penang Island and also Seberang Perai  category will then compete for Penang Excellent Green School Award. There will be 4 other special awards for those who fulfilled the 4 main criteria which are Resource Efficiency, Innovation and Creativity, Cleanliness and Greening and Community Involvement.  There is a financial incentive as the winner for the Excellent Green School Award will receive a cash prize of RM 4, 000 and a Challenge Trophy. As of now, 162 schools in Seberang Perai City have taken part.  Some of the participating schools have implemented rainwater harvesting systems and even composting activities.</t>
  </si>
  <si>
    <t>http://www.pgc.com.my/green-school</t>
  </si>
  <si>
    <t>Desarrollar talleres de capacitación sobre el ahorro de la energía, uso eficiente del agua y reducción de residuos</t>
  </si>
  <si>
    <t>Amendment/Enhancement of the QC Green Building Code</t>
  </si>
  <si>
    <t>Greening the economy; Improved access to and quality of mobility services and infrastructure; Improved resource efficiency (e.g. food, water, energy); Improved resource quality (e.g. air, water); Reduced GHG emissions; Shift to more sustainable behaviours</t>
  </si>
  <si>
    <t>In 2009, the City Council of Quezon City enacted Ordinance No. SP 1917, S-2009 , known as the “Green Building Ordinance of 2009" which aims to provide incentives to all buildings and structures within the jurisdiction of the local government that abide with the green infrastructure standards, which basically promote the reduction of the building’s operating costs, its impacts on the environment and enhance the physical well-being of its occupants.Green Building refers to an integrated whole – building approach to the planning, design, construction, operation, and maintenance of building and their surrounding land space that help mitigate the environmental, economic, and social impacts of buildings. Emphasis is on site conservation and sustainable planning, water conservation and efficiency, energy efficiency and renewable energy; conservation of materials and resources and indoor environmental quality and human health.From 2011 - 2019, the total number of green building applications processed by the Quezon City Government is 430 with 121 buildings meeting green building code requirements.</t>
  </si>
  <si>
    <t>https://www.quezoncity.gov.ph/index.php/green-building-ordinance</t>
  </si>
  <si>
    <t>CityEnGov European Project and other management, training and energy projects</t>
  </si>
  <si>
    <t>1) Training activities on energy issues such as:_CAM Construction - how work contracts and design services change_ Minimum requirements for efficiency and energy performance of buildings_Energy, climate and territorial planning_The urban microclimate2) Communication and dissemination activities through the "Energy Cafè"3) Program for Eco-Citizens: pilot project for raising public awareness, energy efficiency, energy audit on 30 families and activities of training for energy performance improvement4) Dashboard  implementation on energy data with real consumption  and energy performance data at building level5) Study of procedures for the implementation of incentive strategies for the adoption of energy efficiency solutions6) Second monitoring and inventory of the SEAP Terre Estensi</t>
  </si>
  <si>
    <t>Energy Supply &gt; Smart grid</t>
  </si>
  <si>
    <t>Helix district energy scheme</t>
  </si>
  <si>
    <t>3100</t>
  </si>
  <si>
    <t>Economic growth; Enhanced climate change adaptation; Enhanced resilience; Greening the economy; Improved access to data for informed decision-making; Improved public health; Improved resource efficiency (e.g. food, water, energy); Improved resource quality (e.g. air, water); Improved resource security (e.g. food, water, energy); Job creation; Poverty reduction / eradication; Promote circular economy; Reduced GHG emissions; Social community and labour improvements; Social inclusion, social justice</t>
  </si>
  <si>
    <t>The first phase of Newcastle city-wide district heat network programme began with the Helix Combined Heat and Power plant which is a £20m district heat scheme comprising the following elements:o	Combined heat and power (CHP) low carbon district heating and cooling;o	11kV smart grid;o	Electric vehicle (EV) fuelling station;o	Building-mounted solar photovoltaic; ando	Solar thermal photovoltaic (PVT), producing power and hot water.Through the Regenerate Partnership, Newcastle City are looking to deploy a number of large-scale low carbon district heating schemes  across the city servicing a range of existing anchor loads, new development sites and retrofits to public buildings, commercial properties and residential properties.</t>
  </si>
  <si>
    <t>https://www.engie.co.uk/about-engie/news/newcastle-helix-launch/</t>
  </si>
  <si>
    <t>Community-Scale Development &gt; Building standards</t>
  </si>
  <si>
    <t>Pedestrianização</t>
  </si>
  <si>
    <t>A secretaria de Desenvolvimento Econômico do Recife apresentou, no ano de 2019, um novo plano de modernização para o Bairro do Recife. Serão realizadas diversas transformações urbanas pensadas para o bairro, começando pela pedestrianização de ruas como a do Bom Jesus e embutimento de fios e de cabos de telecomunicação.A proposta principal é readequar o espaço urbano, tomando a escala humana e zonas de baixa emissão como referência para as transformações a serem implementadas. Com exemplos como o da Rua da Moeda, Avenida Rio Branco, Rua da Imperatriz e a Rua Nova, foram apresentados os esboços e os três pilares para requalificação do Bairro do Recife como um todo. A ocultação dos cabos deverá ser realizada no segundo semestre de 2020. No projeto de conversão de redes estarão incluídos cabos de rede elétrica e de comunicação, que passarão a ser subterrâneos. Além disso, será aproveitado um maior espaço para ciclovias.O valor total do investimento é de R$ 55,7 milhões, oriundos do Governo do Estado em um fundo de compensação da venda da Companhia Elétrica de Pernambuco (Celpe). A intenção é que haja alargamento de 25% da área de calçadas, além da implementação de quatro quilômetros de malha cicloviária e a pedestrianização. A previsão é de que, com as mudanças, cerca de 19% das vagas de estacionamento existentes deixem de existir.Além disso, é prevista também a implementação de parklets em vias como a Rua da Guia, que se tornou um importante polo gastronômico no bairro nos últimos anos. O local não terá fechamento da rua para carros, mas não terá mais a presença do Zona Azul.</t>
  </si>
  <si>
    <t>55700000</t>
  </si>
  <si>
    <t>Limitar el acceso vehicular en el centro de Godoy Cruz</t>
  </si>
  <si>
    <t>2735.33</t>
  </si>
  <si>
    <t>Resumen:El microcentro de la ciudad es un espacio que ofrece diversos bienes y servicios concentrados, los que generan alta concentración de personas diariamente, sobre todo en las mañanas debido al funcionamiento de bancos y Municipalidad.Es importante que la accesibilidad para todas las personas que lo recorren sea la óptima, como así también disminuir la cantidad de vehículos particulares que ingresan, a fin de mejorar la calidad del aire, evitar congestiones y aprovechar en mayor cantidad el espacio público.Objetivos:○ Mejorar la accesibilidad en la ciudad al 2024.○ Adaptar la estructura de la ciudad para aquellas personas discapacitadas o de movilidad reducida al 2024 Fomentar las caminatas y el uso de bicicletas.</t>
  </si>
  <si>
    <t>Smart grid for elecricity</t>
  </si>
  <si>
    <t>Greening the economy; Job creation; Reduced GHG emissions</t>
  </si>
  <si>
    <t>Desarrollo bajo en carbono para la minería de materiales de construcción</t>
  </si>
  <si>
    <t>Tomado de los lineamientos para el plan de acción en mitigación al cambio climático para la Región Funcional Territorial:Reducir las emisiones de GEI a través de incentivos que promuevan la reconversión tecnológica de equipos y la adecuación de procesos más eficientes energéticamente. 1. Caracterizar y determinar el potencial de mejora de eficiencia en operaciones del sector teniendo en cuenta un análisis de costo‐efectividad2. Reducir los impactos ambientales generados a partir de la modelación del ecosistema, proyectando la extracción y cumpliendo con la ejecución de los planes de manejo3. Identificar estrategías financieras que permitan dar solución a las restricciones de transmisión por medio de créditos o certificados de carbono</t>
  </si>
  <si>
    <t>SF Energy Watch Program &amp; BayREN Program</t>
  </si>
  <si>
    <t>64012</t>
  </si>
  <si>
    <t>942646.78</t>
  </si>
  <si>
    <t>Improved resource efficiency (e.g. food, water, energy); Improved resource security (e.g. food, water, energy); Job creation; Reduced GHG emissions; Shift to more sustainable behaviours</t>
  </si>
  <si>
    <t>SF Energy Watch Program provides training, technical assistance and incentives for energy and water retrofits by offering energy-saving products and services and supports the Commercial Boiler Retrofit program. The BayREN program offers to improve efficiency of municipal building heating systems by developing a building heating efficiency program and guidance for equipment selection and the creation of a specific ordinance for City municipal buildings. In the long-run, the city continues its support local rebate and incentive programs (BayREN) that rewards energy retrofits.</t>
  </si>
  <si>
    <t>https://sfenvironment.org/article/sf-energy-watch  https://sfenvironment.org/sf-energy-watch-incentives-businesses</t>
  </si>
  <si>
    <t>Finance and Economic Development &gt; Low-carbon industrial zones</t>
  </si>
  <si>
    <t>Industrial boilers are all removed</t>
  </si>
  <si>
    <t>296000</t>
  </si>
  <si>
    <t>555347</t>
  </si>
  <si>
    <t>1.	Abandon the issuance of bituminous coal and eliminate coal-burning boiler. The existing license of bituminous coal use will available until to Dec. 31st 2019. New Taipei City are plan to eliminate coal-burning boiler during 2018 to 2020. New Taipei City also subsidized natural gas equipment and construction cost of pipeline for the vendor who has the license of bituminous coal and operation license of asphalt concrete manufacturing. Besides, 9 out of 10 asphalt plants have completed the construction of natural gas pipelines. 126 boilers have completed replacing low-polluting gaseous fuels.in 2019.2.	Counsel the emission source, which have to register on National GHG management platform, on how to reduce GHG, and trace the implement of reducing measures.</t>
  </si>
  <si>
    <t>7792000</t>
  </si>
  <si>
    <t>https://www.ntpc.gov.tw/ch/home.jspid=e8ca970cde5c00e1&amp;dataserno=ac9da74314d53a98880ad371e181ff77#page</t>
  </si>
  <si>
    <t>Land Use Planning</t>
  </si>
  <si>
    <t>At the moment, there is no land use planning enforcement in Freetown. As a result, the rapid growth on the city has been causing deforestation in the upper catchment areas. The FCC is planning to undertake this responsibility in order to reduce deforestation and landslide risks.</t>
  </si>
  <si>
    <t>Instalación de estaciones solares.</t>
  </si>
  <si>
    <t>El proyecto consiste en instalar estaciones solares en sitios al aire libre que ofrezcan agua caliente para tomar mates y un servicio energético para la recarga de celulares y computadoras para el público en general.Estos servicios son alimentados a partir de un termotanque solar, en el caso del agua caliente, y de paneles fotovoltaicos en el caso de los servicios eléctricos.  La Estación Solar se constituye como una estructura de hierro a modo de “pérgola”, que hace de soporte de un equipo fotovoltaico y de un calefón solar. La Estación Solar propone una relación directa del público con las energías renovables, al ofrecerle soluciones inmediatas a partir de la energía del sol. El equipamiento por estación:•	Panel solar de 120 watts.•	Termotanque, tipo placa plana con tanque de acero inoxidable con capacidad no mayor a 100 litros con conexión para agua fría y caliente.</t>
  </si>
  <si>
    <t>StreetShare program</t>
  </si>
  <si>
    <t>Improved public health; Improved resource efficiency (e.g. food, water, energy); Improved resource quality (e.g. air, water); Reduced GHG emissions; Social community and labour improvements</t>
  </si>
  <si>
    <t>The City promotes safe and courteous cycling with free bike tune ups, bells, maps and sessions through our StreetShare program. A key project within the StreetShare program is Share the Path (STP) campaign. Now in its fifth year, Share the Path information sessions are organised four times a week across the community, where staff speak to bike riders about the importance of ringing bells early, slowing down and leaving a safe distance when passing people walking on shared paths.</t>
  </si>
  <si>
    <t>Expansão, cercamento e recuperação das áreas verdes</t>
  </si>
  <si>
    <t>Realizar a identificação e localização das áreas verdes municipais e das principais surgências e cursos hídricos. Fazer a recuperação e cercamento dessas áreas concomitantemente a trabalhos de interação e educação ambiental, junto com as escolas e com a comunidade.</t>
  </si>
  <si>
    <t>1333934</t>
  </si>
  <si>
    <t>Nodo León Saludable y sustentable a la estrategia  Territorio sustentable y cambio climático, al Programa de "Ambiente limpio" acciones con adaptación al Cambio Climático</t>
  </si>
  <si>
    <t>29119</t>
  </si>
  <si>
    <t>11645</t>
  </si>
  <si>
    <t>892</t>
  </si>
  <si>
    <t>Enhanced climate change adaptation; Enhanced resilience; Improved resource efficiency (e.g. food, water, energy); Poverty reduction / eradication; Reduced GHG emissions; Social inclusion, social justice</t>
  </si>
  <si>
    <t>Nodo León Saludable y sustentable en la estrategia Territorio sustentable y cambio climático, en el Programa de "Ambiente limpio”, se desarrollaron tres tipos  acciones que abonan a la mitigación y adaptación del Cambio Climático con respecto a la Generación de energía renovable. Estas acciones atacaron a distintos sectores de la población en las comunidades rurales y zonas urbanas.Periodo 2015-2021, se han planeado estrategias para dotar  de ecotécnias (sistemas de captación de agua de lluvia, celdas fotovoltaicas y biodigestores) a las comunidades rurales en el  ANP Sierra de Lobos con previo diagnóstico y análisis para determinar las necesidades básicas de cada comunidad. De esta forma se permite fortalecer a las comunidades más vulnerables con el doble propósito de mejorar la calidad de vida de los habitantes de la zona rural y conservar los recursos naturales de estas zonas, asimismo propicia la participación de diferentes instancias tanto públicas como privadas.  Por otra parte en zonas urbanas se implementaron acciones de adopción y vinculación de fuentes renovables de energía en edificios gubernamentales.Periodo 2015-2018 se instalaron 3 sistemas fotovoltaicos en edificios públicos (zonas urbanas). Actualmente se cuenta con 8 espacios  que suministran parte de su energía eléctrica a través de tecnología fotovoltaica, 6 de estos espacios son edificios de propiedad municipal que además de contar con celdas solares han desarrollado hábitos para ahorrar energía y sustitución de algunos luminarios.  Esta contribución en espacios públicos, permite que actualmente se tenga una  potencia instalada de 203 kWp con energía solar, con ello se puede lograr una reducción de 163.2 toneladas de CO2 anuales a la atmósfera. Una de las finalidades implícitas en la ejecución de estas medidas es concientizar desde el interior del gobierno municipal, entorno a la importancia y necesidad de usar eficientemente la electricidad.Para dar continuidad a dichas acciones para el ciclo 2018-2021 se pretende implementar en 9 espacios la transición energética y la aplicación de ecotécnias, incluyendo espacios de convivencia y esparcimiento social, así como edificios públicos. En pro de seguir avanzando hacia la transición energética y generar energía a través de fuentes limpias, contamos cada vez más con espacios públicos que hacen uso de esta tecnología. En la primera etapa de este ejercicio administrativo se busca ampliar el concepto de eficiencia energética en la sexta comandancia de transito  que ya cuenta hasta el momento con un sistema de recarga de autos eléctricos, se buscará que este centro de carga sea suministrado con energía solar, así este edificio se une a otros más que cuentan ya con esta tecnología. Se benefician 15 empleados de la sexta comandancia de tránsito, de manera indirecta el total de la población leonesa. Con respecto a la zona rural la meta que se pretende lograr es "Instalación de ecotécnias en 3 comunidades rurales  del ANP Sierra de Lobos. (Total de 9 sistemas de captación, 3 biodigestores y 30 sistemas fotovoltaicos) que beneficia a 10 Familias, es decir, aproximadamente 50 personas.Finalmente en zonas urbanas se implementa el Programa Mejorando mi Vivienda al proveer a instalaciones casa-habitación 23,735 calentadores solares esto al 2019 beneficia a 118675 habitantes mitigando emisiones y aprovechando energías alternas, el recurso fue provisto por el gobierno federal.</t>
  </si>
  <si>
    <t>Other, please specify: Recurso estatal y federal</t>
  </si>
  <si>
    <t>Reducción estimada de las emisiones (toneladas métricas de CO2e) 29,119.36 ;  Ahorro de energía (MWh) 11,645 ;  Producción de energía renovable (MWh) 892.16 ; Costo total del proyecto 169,260,774 ; Costo total provisto por el gobierno local 9,981,924</t>
  </si>
  <si>
    <t>Juntos iluminando Morelia</t>
  </si>
  <si>
    <t>2262</t>
  </si>
  <si>
    <t>4800</t>
  </si>
  <si>
    <t>Es un programa  que impulsa el ayuntamiento municipal para cambiar en una primera etapa 22 000 lamparas instaladas  (vapor de sodio, inducción magnética) por luminarias ahorradoras  con tecnología LED (Diodos emisores de luz).  Se reporta la primera parte del programa, sin embargo está por iniciar en este año 2019 una segunda parte que reemplazará 54 000 más luminarias en el segundo semestre de 2020</t>
  </si>
  <si>
    <t>http://www.morelia.gob.mx/comunicacion/raul-moron-arranca-programa-juntos-iluminando-morelia-se-impactara-en-zona-urbana-y-rural/</t>
  </si>
  <si>
    <t>Home Retrofits Program</t>
  </si>
  <si>
    <t>The city is in the process of developing an energy and resilience retrofit program for homeowners and landlords to promote opportunities, existing programs, incentives, and technologies that improve resilience, drive energy efficiency, and reduce greenhouse gas emissions.</t>
  </si>
  <si>
    <t>Eficiencia energética en edificaciones existentes</t>
  </si>
  <si>
    <t>66334.41</t>
  </si>
  <si>
    <t>El programa Provincial de Eficiencia Energética tiene como finalidad promover el uso eficiente y racional de la energía, fomentando la implementación de proyectos de inversión en Eficiencia Energética a partir de fuentes renovables, que permitan reducir el consumo energético, propiciando una reducción de las emisiones GEI y una mejora en la competitividad de las economías regionales.Los sectores en los que se pretende implementar el programa son: •	Sector turístico: 28 hoteles y 4 campings. (Lanzamiento 10/19).•	9 Edificios y dependencias públicas municipales, 25 dependencias provinciales en la ciudad, 5 hospitales y 190 colegios. •	Sector privado en general: 118 establecimientos gastronómicos, 33 del sector farmacéutico, 12 entidades bancarias, 21 supermercados, 18 clínicas, 30 instituciones educativas, 18 centros culturales y de informes, 2 shoppings, 3 cines, 2 casinos, 12 bares y discos bailables.•	Residencias y otras edificaciones existentes.A su vez, se forma un cuerpo de Gestores Energéticos (actualmente hay 40 gestores formados en todo el territorio de la provincia), es decir, técnicos o profesionales idóneos, certificados por un curso de formación de 50 hs aproximadamente, brindado por la Universidad Nacional del Nordeste, de forma gratuita para los Gestores Energéticos seleccionados. Cada sector que será abarcado por etapas, en las que los gestores realizarán relevamientos gratuitos y análisis de la situación actual de consumo energético de estos edificios, identificando potenciales mejores dependiendo del área involucrada. Se implementarán progresivamente acciones que ayuden a disminuir el consumo energético. Estas acciones estarán amoldadas a los requerimientos de cada área. Las acciones serán:- Capacitación al personal para generar buenas prácticas.- Mejora en los sistemas de iluminación. Cambio por luminaria LED.- Mejoras de climatización.- Mejoras en los sistemas informáticos. Cambios por tecnologías de eficiencia A.El programa es voluntario para el sector privado por lo que se promueven incentivos y motivación a partir de los beneficios de quienes logren una mayor eficiencia energética.</t>
  </si>
  <si>
    <t>Bulk Energy Efficiency Improvements</t>
  </si>
  <si>
    <t>Enhanced resilience; Improved resource quality (e.g. air, water); Job creation; Reduced GHG emissions; Social inclusion, social justice</t>
  </si>
  <si>
    <t>Through wide-spread, comprehensive group-buy programs, the City can encourage and enable residents and businesses to procure energy efficiency products for a discounted price.  Specific programs include switching street lights to LED, creating a loan loss reserve, providing an energy concierge service, running a green business challenge, launching an Aging in Place Efficiently program that recently received funding, and expanding a weatherization program.</t>
  </si>
  <si>
    <t>Projeto “Reciclar Verde: Compostagem de Resíduos Vegetais”</t>
  </si>
  <si>
    <t>Ecosystem preservation and biodiversity improvement; Improved public health; Improved resource quality (e.g. air, water); Reduced GHG emissions; Resource conservation (e.g. soil, water)</t>
  </si>
  <si>
    <t>Projeto da Secretaria Municipal de Serviços Públicos em parceria com o Instituto Agronômico de Campinas (IAC) com o objetivo de ampliar a compostagem de resíduos urbanos oriundos de podas e dos trabalhos para a manutenção das áreas verdes de Campinas, com a destinação destes materiais para um espaço no Centro Experimental do IAC, onde será transformado em composto orgânico, A usina de compostagem terá capacidade para processar até 200 toneladas de material por dia.</t>
  </si>
  <si>
    <t>Energía fotovoltaica en edificio municipal y casa de la cultura</t>
  </si>
  <si>
    <t>9.31</t>
  </si>
  <si>
    <t>17.67</t>
  </si>
  <si>
    <t>Se proyecta la construcción de una instalación fotovoltaica en el edifico principal de la municipalidad de Montecarlo y también en Casa de la Cultura.Dicha instalación contará con 20 módulos fotovoltaicos de 285 Watts de potencia y 1,55 m2 de superficie. Se alcanzara entonces una superficie total de 51 m2, incluyendo el tamaño entre paneles, para generar 5,7 kW de potencia instalada.Si bien la reducción de las emisiones no será considerablemente alta, la instalación cumplirá una doble finalidad. Aparte de reducir el consumo de energía generada por fuentes no renovables actuarán como mecanismo para la promoción de ésta para los habitantes de Montecarlo.</t>
  </si>
  <si>
    <t>2030 Transit Corridor System Plan</t>
  </si>
  <si>
    <t>Economic growth; Enhanced climate change adaptation; Enhanced resilience; Greening the economy; Improved access to and quality of mobility services and infrastructure; Improved access to data for informed decision-making; Improved public health; Job creation; Reduced GHG emissions; Shift to more sustainable behaviours</t>
  </si>
  <si>
    <t>In 2006, the Metropolitan Transit Commission (MTC) updated and adopted the 2030 Transit Corridor System Plan,furthering the vision outlined in the 2025 Integrated Transit/Land Use Plan from 1998. By integrating rapid transitsystem with land-use planning along five strategic corridors, it would support economic growth in a way thatencourages sustainable environments, improves the quality of life and attracts businesses and people to the region.And thus, the 2030 Transit Corridor System Plan was born. The 2030 Transit Corridor System Plan consists ofmultiple transit modes in five corridors, a series of improvements in Charlotte’s Center City and bus service andfacility improvements to link our area’s key centers of economic activity. Once completed, this plan will encompass25 miles of commuter rail, 45 miles of light rail, 10 miles of streetcar, and an expanded network of buses andother transit services. The transportation sector is the highest carbon emitting sector in Charlotte.GOALSThe 2030 Transit Corridor System Plan consists of multiple transit modes in five corridors, a series of improvementsin Charlotte’s Center City and bus service and facility improvements to link our area’s key centers of economicactivity. Once completed, this plan will encompass 25 miles of commuter rail, 45 miles of light rail, 10 miles ofstreetcar, and an expanded network of buses and other transit services. The transportation sector is the highestcarbon emitting sector in Charlotte.The SEAP drives home the point that for Charlotte to become a low carbon, resilient city, we need to get peopleout of their single occupancy vehicles and into more sustainable modes of transit – such as commuter rail, light rail,streetcar, buses, and other transit services. CATS’s 2030 Transit Corridor System lays out the plan and to do justthat. For Charlotte to be low carbon, resilient, and equitable, low carbon transit will need to bea key component.</t>
  </si>
  <si>
    <t>https://charlottenc.gov/cats/transit-planning/2030-plan/Documents/2030_Transit_Corridor_System_Plan.pdf</t>
  </si>
  <si>
    <t>The  City and RTA aim to move to low carbon fuels and battery electric busses for the transit fleet, which combined with the low carbon electricity can have a bit impact on emissions. Increasing numbers of electric cars on the road in fleets and personal vehicles is also a priority.</t>
  </si>
  <si>
    <t>Energy Benchmarking</t>
  </si>
  <si>
    <t>Starting in 2012, the Clean and Affordable Energy Act of 2008 required all buildings (residential and commercial) over 50,000 square feet, and District government- and District government instrumentality-owned buildings 10,000 square feet and larger  to report energy and water use annually using the EPA Energy Star Portfolio Manager tool. The data is publicly disclosed by DOEE. To facilitate benchmarking, the District of Columbia mandated (in the Sustainable DC Act of 2014) that both electric and gas utilities provide aggregated whole-building data upon request to a building owner, and make that data available as a download and through automated upload to ENERGY STAR® Portfolio Manager®. The District was the first jurisdiction in the U.S. to put such a requirement into law.  The law is now fully phased in and nearly half of the District’s total floor area is covered by the benchmarking and disclosure requirements. The Clean Energy DC Omnibus Amendment Act of 2018 expanded the requirements to include buildings that are 25,000 SF or more in 2021 and 10,000 SF or more in 2024. Private building performance has improved from 2014-2018. The weather-normalized Site EUI for 1578 private buildings in the District fell 1.0% from 2014-2018, decreasing 5.5% in office buildings, by 3.0% in hotels, but rising in multifamily buildings by 7%, and colleges/universities by 8.2%. (It should be noted that the College/University building analysis only included buildings that self-designated as “College/University” in Portfolio Manager and have been reporting consistently since 2013. As a result, a relatively small sample size was used which could help explain large annual fluctuations in energy performance.)</t>
  </si>
  <si>
    <t>https://doee.dc.gov/publication/green-building-reports</t>
  </si>
  <si>
    <t>Panels placed on Pioneer Manor and Gerry McCrory Countryside Sports Complex</t>
  </si>
  <si>
    <t>Decentralized Wastewater Management Systems (DEWATS)</t>
  </si>
  <si>
    <t>Disaster Risk Reduction; Enhanced climate change adaptation; Enhanced resilience; Poverty reduction / eradication; Reduced GHG emissions</t>
  </si>
  <si>
    <t>Korea International Cooperation Agency (KOICA) asked Global Green Growth Institute (GGGI) to conduct a preliminary cost analysis and site selections, similar to a pre-feasibility study, before the official launch of the project. The cost analysis for decentralized waste treatment systems (DEWATs) and fecal sludge treatment plant (FSTP) in Pakse will be a straightforward exercise for experienced engineers estimating the cost of labor, materials, transport for constructing the facilities. The Government of Lao PDR (GOL) has suggested six potential sites for DEWATs and the analysis will focus on building DEWATs in those six sites. Once the construction costs are estimated, the site will be selected in consideration of the fund availability from KOICA. For FSTP, GoL has proposed the facility to be built in the landfill. The proposed activities are i.) Cost analysis and site selection for decentralized waste treatment systems (DEWATs) and fecal sludge treatment plant (FSTP) in Pakse ii.) Cost analysis and site selection for decentralized waste collection points in Vientiane iii.) Development of the implementation plan for the KOICA project starting in Q3 2019.</t>
  </si>
  <si>
    <t>49106</t>
  </si>
  <si>
    <t>https://gggi.org/project/project-reference-profiles-lao-pdrla05-preparatory-work-for-the-koica-project-on-wastewater-and-solid-waste-management/</t>
  </si>
  <si>
    <t>1925 kWp grid connected solar PV system installed on Residential households in city</t>
  </si>
  <si>
    <t>2376</t>
  </si>
  <si>
    <t>2890</t>
  </si>
  <si>
    <t>Implementación del Programa Producción más limpia en empresas</t>
  </si>
  <si>
    <t>8410.43</t>
  </si>
  <si>
    <t>10344</t>
  </si>
  <si>
    <t>Economic growth; Greening the economy; Improved resource efficiency (e.g. food, water, energy); Improved resource quality (e.g. air, water); Promote circular economy; Reduced GHG emissions</t>
  </si>
  <si>
    <t>Trabajar junto con las empresas bajo el programa provincial en lo posible y si no se consigue esto hacerlo desde el Municipio, para brindar herramientas que les permitan mejorar su performance medioambiental a través del programa denominado Producción + Limpia. Este programa apunta a mejorar el desempeño ambiental de las industrias, que además de contribuir a que cada industria regule su situación a la normativa ambiental provincial, se trata también de que aumente su competitividad. Mejorar la utilización, generación y disposición de los residuos y la reutilización de los recursos naturales que se usan, ya sea agua o energía. Un proceso eficiente utiliza menos recursos y genera menos desechos. El empresario obtiene más productos con el mismo costo, lo cual se traduce en más rentabilidad y competitividad; y el consumidor ve satisfecha su demanda a menor precio y con menos contaminación a sobrellevar. Los trabajadores realizan solo tareas útiles, en un entorno mucho más seguro y saludable.Éste es el camino del desarrollo sustentable, donde el estado adquiere un rol proactivo estimulando el trabajo interrelacionado entre los espacios públicos y privados, puesto que la vinculación entre los organismos públicos, las entidades educativas, de investigación, privadas, ONG’s y demás actores de la sociedad, produce un excelente resultado.Meta/objetivo de la acción al 2030:Reducción de emisiones del sector industrial en 20%</t>
  </si>
  <si>
    <t>Sustitución de luminarias</t>
  </si>
  <si>
    <t>752</t>
  </si>
  <si>
    <t>3752</t>
  </si>
  <si>
    <t>Other, please specify : Durante los 3 años que se ha ejecutado el proyecto</t>
  </si>
  <si>
    <t>Como parte del proyecto de eficiencia energética del alumbrado público, se trabaja en llevar la tecnología LED a todas las congregaciones, lo que además de reducir las emisiones de gases de efecto invernadero, reducirán el gasto en alumbrado público, hasta 16 millones de pesos anualmente.Se pretende que al finalizar la administración se hayan cambiado más de 50 por ciento de las luminarias que existen en el municipio.</t>
  </si>
  <si>
    <t>54929988</t>
  </si>
  <si>
    <t>https://ayuntamiento.xalapa.gob.mx/web/dmas/idearioenergiaxalapa</t>
  </si>
  <si>
    <t>Fomento de la movilidad no motorizada</t>
  </si>
  <si>
    <t>42927</t>
  </si>
  <si>
    <t>Greening the economy; Reduced GHG emissions; Shift to more sustainable behaviours</t>
  </si>
  <si>
    <t>Su finalidad es fomentar el uso de la bicicleta, como forma de movilidad urbana habitual. La utilización de este modo de movilidad, disminuye la contaminación ambiental y promueve una mejor calidad de vida entre los habitantes de la ciudad, pues contribuye a la educación de los niños y los jóvenes, incluida la educación física, promover la salud, prevenir enfermedades, fomentar la tolerancia, el entendimiento y el respeto. La finalidad de la presente acción consta de varias etapas: La primera, en promocionar los beneficios que otorga a la comunidad el uso de la bicicleta como principal medio de movilidad. La segunda, realizar diversos eventos que potencien la acción de utilización de la bicicleta como movilidad, para ello se trabajara con las áreas de Deporte y Cultura de la Municipalidad.</t>
  </si>
  <si>
    <t>5009</t>
  </si>
  <si>
    <t>2500.4</t>
  </si>
  <si>
    <t>Green transportation</t>
  </si>
  <si>
    <t>299253</t>
  </si>
  <si>
    <t>1.	Constructing the MRT system.2.	Building new train stations and transit stations.3.	Offering free rides of bus for 10 km.4.	Offering free rent of i-bike for 30 mins.5.	Constructing 300 i-bike rental locations equipped with more than 9000 bikes for rent in total and paving over 600 km of bicycle path.6.	Constructing electric buses and planning routes for electric buses.7.	Building solar bus shelters.8.	Rewarding parking lots for setting charging stations and requiring a certain portion of electric motorcycles recharging to optimize the environment for electric vehicles.9.	Offering parking subsidy for electric cars.</t>
  </si>
  <si>
    <t>https://www.traffic.taichung.gov.tw/</t>
  </si>
  <si>
    <t>Promover la instalación de termotanques solares en viviendas residenciales</t>
  </si>
  <si>
    <t>6099.42</t>
  </si>
  <si>
    <t>Promover la adquisición e instalación de paneles y termotanques solares en las casas y los edificios residenciales, para generar autoabastecimiento y volcar el excedente a la red. Para ello se necesitará generar acuerdos con la empresa prestataria del servicio eléctrico (Energía Entre Ríos S.A) para que otorguen descuentos o financiación en la compra de artefactos solares y para que habiliten la colocación del excedente a la red. Asimismo, será fundamental propiciar una serie de normativas que faciliten este proceso a través del Concejo Deliberante municipal, incluyendo la adhesión a la normativa sobre generación distribuida como la posible bonificación de tasas municipales para quienes adquieran artefactos solares durante un período determinado.</t>
  </si>
  <si>
    <t>Sustainable transport: Encouragement of private electric maritime mobility</t>
  </si>
  <si>
    <t>30856</t>
  </si>
  <si>
    <t>The incentive action for private maritime mobility concerns in particular the installation of Bricole and electric poles along the city's embankments. Their use will over time facilitate the use of electric mobility in the context of private maritime transport. The project for the development of "electric charging stations for boating" concerns the modernization of the mooring pole present at the edge of the city canals through the provision of an electrical system that does not affect the delicate architectural and landscape context of the city and which allows recharge the vehicle. To stimulate the use of this technology, the municipality intends to co-finance the purchase of vehicles for those who want to change the type of engine. The development of this project was supported by the e-concept team with the municipality and other industry partners. The emission mitigation estimate for 2030 is cautiously set at 30% of private ship transport estimated for 2018.</t>
  </si>
  <si>
    <t>8000000</t>
  </si>
  <si>
    <t>Renewable power (RE Electricty)</t>
  </si>
  <si>
    <t>Economic growth; Enhanced climate change adaptation; Improved resource efficiency (e.g. food, water, energy); Reduced GHG emissions</t>
  </si>
  <si>
    <t>Use on-site by residents and businesses,  totalling 4 MW capacity in 2019.</t>
  </si>
  <si>
    <t>Substituição de luminárias por tecnologia LED</t>
  </si>
  <si>
    <t>1365.3</t>
  </si>
  <si>
    <t>3500.76</t>
  </si>
  <si>
    <t>Promover a substituição de equipamentos de iluminação ineficientes por outros energeticamente eficientes, sem comprometer a demanda da população e a qualidade da luz, refletindo uma redução da energia consumida e consequentemente a redução das emissões de CO2 e fatura de energia.Substituídas luminárias públicas de tecnologia de VSAP por tecnologia LED; Substituídas 10000 luminárias IP de tecnologia VSAP por tecnologia LED, que permite uma poupança no consumo de eletricidade entre os 30 a 40%. Instalados 43 Reguladores de Fluxo Luminoso  no circuito de IP do Concelho tendo permitido redução de cerca de 30%.</t>
  </si>
  <si>
    <t>Construcción de ciclovías</t>
  </si>
  <si>
    <t>Enhanced resilience; Improved access to and quality of mobility services and infrastructure; Improved resource efficiency (e.g. food, water, energy); Shift to more sustainable behaviours; Social inclusion, social justice</t>
  </si>
  <si>
    <t>Se tienen dos proyectos de ciclovías e infraestrctura sostenible relacionada, la construcción de ciclovía entre el centro de Quepos y Barrio Inmaculada sería financiada por la municipalidad, mientras que la construcción de ciclovía y amenidades en playa Espadilla se haría con fondos del fideicomiso del Parque Nacional Manuel Antonio.</t>
  </si>
  <si>
    <t>Certificación municipal de eficiencia y responsabilidad energética</t>
  </si>
  <si>
    <t>Disponer de un etiquetado municipal que categorice y califique los diversos edificios (residenciales, comerciales e industriales) y las respectivas prácticas responsables de ahorro y uso eficiente de la energía eléctrica.  Se tendrán en cuenta cuestiones de energías renovables para abastecimiento energético del edificio, así como también medidas de ahorro como materiales de construcción, aislación térmica, orientación climática de la vivienda o eficiencia de los electrodomésticos utilizados. Este programa podrá ser realizado primeramente en los edificios públicos municipales y edificios públicos no municipales, teniendo relación directa con los programas descriptos  de “Eficiencia Energética en Edificios Públicos Municipales” y “Eficiencia Energética en Edificios Públicos No Municipales”.</t>
  </si>
  <si>
    <t>Aterro Sanitário Municipal</t>
  </si>
  <si>
    <t>Improved public health; Improved resource quality (e.g. air, water); Resource conservation (e.g. soil, water)</t>
  </si>
  <si>
    <t>O município de Extrema foi o sexto município a implantar um aterro sanitário em Minas Gerais e o primeiro entre as cidades com até 50 mil habitantes. Em 2015 o aterro sanitário municipal foi ampliado  para melhorar a coleta e separação dos materiais recicláveis. A modificação no projeto básico original consistiu na construção de um galpão com área total de 1.210 m², sendo de fundamental importância para melhoria da segregação dos materiais recicláveis, de modo a evitar sua disposição no aterro sanitário, aumentando a vida útil do empreendimento, favorecendo a economia de energia e matéria-prima e, consequentemente, evitando emissões de GEE.O orçamento anual de 2020 para manutenção das atividades do aterro sanitário, usina de triagem e compostagem corresponde a R$ 660.000,00.</t>
  </si>
  <si>
    <t>660000</t>
  </si>
  <si>
    <t>https://www.extrema.mg.gov.br/secretarias/secretaria-municipal-de-meio-ambiente/limpeza-publica/</t>
  </si>
  <si>
    <t>Enhanced resilience; Improved public health; Improved resource quality (e.g. air, water); Reduced GHG emissions; Shift to more sustainable behaviours</t>
  </si>
  <si>
    <t>The City of North Vancouver has developed an All Ages and Abilities (AAA) bicycle network plan. The network will provide an interconnecting system of bicycle facilities which are comfortable and attractive for a broad array of users, such as children and seniors. The network includes neighbourhood bikeways, off street paths and trails, and separated bike lanes. Detailed emissions reductions estimates and timescales are not included due to limited resources.</t>
  </si>
  <si>
    <t>https://www.cnv.org/city-services/streets-and-transportation/sustainable-transportation/sustainable-travel-options/cycling/aaa-bicycle-network</t>
  </si>
  <si>
    <t>Electrification of Heat project</t>
  </si>
  <si>
    <t>670</t>
  </si>
  <si>
    <t>444</t>
  </si>
  <si>
    <t>Economic growth; Greening the economy; Improved access to data for informed decision-making; Improved public health; Improved resource efficiency (e.g. food, water, energy); Improved resource quality (e.g. air, water); Improved resource security (e.g. food, water, energy); Job creation; Reduced GHG emissions; Shift to more sustainable behaviours; Social community and labour improvements; Social inclusion, social justice</t>
  </si>
  <si>
    <t>We are providing full funding to support 250 households in Newcastle - which don't need to be an E.ON customer, nor become one to take part - to take positive steps towards a greener, lower carbon future, while enjoying the efficient heating, hot water and comfort that every home needs.Each of the selected homes will receive:- A free heat pump and installation worth on average £7,000- A seven-year manufacturer’s warranty- New hot water tank and radiator upgrades for free- Free cavity wall &amp; loft insulation to improve the energy efficiency of your home- Free post installation support; including your first annual heat pump service and breakdown cover for 1 year- Free smart heating controls and a heat pump monitoring package.- Free, independent energy and tariff advice.</t>
  </si>
  <si>
    <t>3900000</t>
  </si>
  <si>
    <t>https://www.newcastle.gov.uk/heatpumps</t>
  </si>
  <si>
    <t>Sustainable Agriculture</t>
  </si>
  <si>
    <t>Nodo León compacto, inteligente y conectado. Estrategia  Movilidad para todos. Programa "Muévete en bicicleta" 	acciones Red ciclovías.</t>
  </si>
  <si>
    <t>2190</t>
  </si>
  <si>
    <t>Improved access to and quality of mobility services and infrastructure; Promote circular economy; Reduced GHG emissions</t>
  </si>
  <si>
    <t>Nota: Es necesario mencionar que todas las acciones desarrolladas en el programa de gobierno 2015-2021  tienen la estructura de nodo, estrategia, programa, subprograma y acciones (todas en ese orden). Nodo León compacto, inteligente y conectado. Estrategia  Movilidad para todos. Programa "Muévete en bicicleta"  acciones Red ciclovías.León es un municipio en el cual la movilidad en bicicleta es de las más altas en Latinoamérica, constituyendo un 6.1% de los viajes que se realizan diariamente dentro de la zona urbana (PMDUOET, 2015). Actualmente la red existente del municipio cuenta con 111 km de ciclovías, esta red se ha consolidado en rutas periféricas, por lo que se requiere fortalecer la conectividad hacia el centro de la ciudad.  De igual manera parte de la red de ciclovías que tienen alta demanda de usuarios no se les ha dado mantenimiento lo que provoca que no sean seguras.  La tendencia mundial para medir su eficacia es utilizar contadores de usuarios que permitan tener un indicador en el mediano plazo.El reto será establecer condiciones físicas, de seguridad y respeto a los usuarios, a fin de favorecer la movilidad ciclista, esto a partir de la construcción de nuevas ciclovías que permitan el cierre de circuitos, además de la rehabilitación de ciclovías que no cuentan con las condiciones adecuadas para su usuarios.  Incentivar el uso de las ciclovías, así como la intermodalidad de los distintos medios de movilidad, al integrar la red de ciclovías a la red del transporte público.En el periodo de 2015-2018se desarrolló el  programa de ampliación y mantenimiento de la red de ciclovías. En el que se construyeron y rehabilitaron calzadas de rodamiento sobre los camellones de vialidades principales de ser posible o confinando una parte del arroyo vehicular para uso exclusivo de las bicicletas, brindando seguridad con la colocación de señalética e iluminación. Se Construyeron  9 ciclovías y se  rehabilitaron 3.Se rehabilitaron  38 kilómetros de ciclovías existentes para mejorar las condiciones de seguridad de sus usuarios, con superficies de rodamiento, señalamiento y mobiliario. En el primer año superamos la meta trianual de rehabilitación de ciclovías existentes: 3.3 millones. Finalmente se implementó el piloto del Sistema de Bici Pública que consiste en poner en funcionamiento el uso de la bicicleta pública en una zona de la ciudad, acondicionando el espacio público para su resguardo y modificar la operación vial para que exista una real y adecuada convivencia de las bicicletas con los vehículos automotores, basada en señalamiento vial que lo regule y lo asegurePara el periodo de 2018-2021se proyecta mejorar las condiciones de movilidad en bicicleta, a través de la ampliación y rehabilitación de la red de ciclovías municipales, brindando recorridos seguros. Además construir 25 kilómetros de nuevas ciclovías que favorezcan la conectividad con las existentes al cerrar circuitos. Con rodamiento sobre los camellones de vialidades principales de ser posible o confinando una parte del arroyo vehicular para uso exclusivo de las bicicletas, blindando seguridad con la colocación de señalética e iluminación. Así  elevamos la cantidad de kilómetros que conforman la red de ciclovías, de 152 pasamos a 174 kilómetros de longitud.</t>
  </si>
  <si>
    <t>373200000</t>
  </si>
  <si>
    <t>Other, please specify: Federal</t>
  </si>
  <si>
    <t>Reducción estimada de las emisiones (toneladas métricas de CO2e) 2190 ; Costo total del proyecto 373200000 ;  Costo total provisto por el gobierno local 10000000 ; https://www.seforall.org/our-work                         https://www.leon.gob.mx/transparencia/modulos/img/banners/anexos/anexo-6.pdf</t>
  </si>
  <si>
    <t>Wellington Region Waste Management and Minimisation Plan</t>
  </si>
  <si>
    <t>22644</t>
  </si>
  <si>
    <t>Promote circular economy; Shift to more sustainable behaviours</t>
  </si>
  <si>
    <t>The overarching goal of the plan is to reduce the city's landfilled waste by one third by 2026. Actions include:- Investigate and if feasible develop, implement and oversee monitoring and enforcement of the regional bylaw.- Implement National Waste Data Framework and utilise the Framework to increase strategic information.Deliver enhanced regional engagement, communications, and education.- Facilitate local councils to determine and where feasible, implement optimised kerbside systems that maximise diversion and are cost-effective to communities.- Investigate and if feasible, develop a region-wide resource recovery network – including facilities for construction and demolition waste, food and/or biosolids, and other organic waste.- Collaborate on options to use biosolids beneficially.- Promote, investigate and, where appropriate and cost-effective, support the establishment of shared governance and service delivery arrangements, where such arrangements have the potential to enhance the efficiency of waste management and minimisation initiatives within the Region.- Fund regional resources for the implementation of the Waste Management and Minimisation Plan, for example, human resources and research, funding the formulation of the next WMMP, or investing in shared infrastructure or initiatives.- Work collaboratively with local government organisations, non-government organisations and other key stakeholders to undertake research and actions to advance solutions to waste management issues such as, but not limited to e-waste, plastic bags, and the need for a container deposit system.- Work together to lobby for product stewardship for possible priority products such as, but not limited to e-waste, tyres and plastic bags.</t>
  </si>
  <si>
    <t>https://wellington.govt.nz/~/media/your-council/plans-policies-and-bylaws/plans-and-policies/a-to-z/wastemgmt/files/wasteplan.pdfla=en</t>
  </si>
  <si>
    <t>Renovación de la flota de Transporte Público de Pasajeros</t>
  </si>
  <si>
    <t>2934.7</t>
  </si>
  <si>
    <t>Recambio de todas las unidades de autobuses urbanos de Euro 3 a Euro 5 los cuales son más eficientes en el uso de combustible y emiten menor cantidad de gases. Incluir al menos tres unidades híbridas y/o eléctricas.  3</t>
  </si>
  <si>
    <t>Support for residential rooftop solar</t>
  </si>
  <si>
    <t>654</t>
  </si>
  <si>
    <t>Two campaigns to increase investment in residential rooftop solar led to ongoing momentum for residential solar installation.   As of June 2020 there1.659 MW of solar capacity installed in Maplewood and registered with the NJ Clean Energy Program. Estimated production approximately 2.0 MWh per year.</t>
  </si>
  <si>
    <t>Mobility policies</t>
  </si>
  <si>
    <t>126000</t>
  </si>
  <si>
    <t>Other, please specify : by 2026</t>
  </si>
  <si>
    <t>Improved public health; Reduced GHG emissions; Shift to more sustainable behaviours</t>
  </si>
  <si>
    <t>Several actions will contribute to GHG emissions reduction target of the mobility sector in the territory: - Tramway lines extension: the construction of the tramway lines 2 (11.3 km) and 3 (7 km, including 3.7 km of new track) aims at improving the daily mobility of the inhabitants of the Metropole. Line 4 tram project is currently been studying by the Metropole.- Multimodal tariff range: induce a modal shift towards public transport through an attractive fare range and a facilitation of the actions of public transport users- Cycling Plan: actions in order to develop infrastructure, services and information. Cycling traffic can also be helped by the growth of quiet areas and by exclusive cycle tracks. A cycling master plan is being implemented to propose continuous and secure routes.- Electrical mobility Plan: definition of the objectives in the field of electric mobility and of an action plan.- Administrative travel plan of the local communities (12,000 employees): voluntary community program without regulatory imperative, to encourage the use of public transport for business and commuting, the use of bicycles, develop collaborative workspace, optimize the use and the eco-management of the fleet of vehicles etc.- Collaborative workspaces development: Métropole Nice Côte d'Azur wants to promote the emergence of collaborative workspaces in its territory in order to reduce GHG emissions due to commuting.</t>
  </si>
  <si>
    <t>Saint Paul Benchmarking Ordinance</t>
  </si>
  <si>
    <t>Enhanced resilience; Greening the economy; Improved access to data for informed decision-making; Job creation; Reduced GHG emissions; Shift to more sustainable behaviours</t>
  </si>
  <si>
    <t>The Saint Paul Benchmarking Ordinance requires all commercial buildings 50,000 square feet or larger to benchmark their energy and water use.  The ordinance became effective in 2020 with buildings 100,000 sf or larger to benchmark.  In 2021 buildings above 50,000 sf will need to comply.  The city is providing resources to building owners to both comply with the ordinance and learn how to reduce energy use, emissions, and expenses.</t>
  </si>
  <si>
    <t>https://www.stpaul.gov/departments/mayors-office/energize-saint-paul/energy-benchmarking-ordinance</t>
  </si>
  <si>
    <t>710000</t>
  </si>
  <si>
    <t>Montreal climate change action plan solution pathways #2 and #3 : Reduce fuel oil consumption and encourage the use of renewable energy</t>
  </si>
  <si>
    <t>Eficiência energética e modernização na iluminação</t>
  </si>
  <si>
    <t>12705</t>
  </si>
  <si>
    <t>Projeto consiste na Eficiência energética e modernização na iluminação publica  - LED, tendo 60% das lâmpadas substituídas para Led ate 2030Também conta com Retrofit/modernização energética em edifícios públicos para 50% dos edifícios ate 2030.</t>
  </si>
  <si>
    <t>Promote new construction and major renovations that meet high green building standards</t>
  </si>
  <si>
    <t>Improved resource efficiency (e.g. food, water, energy); Job creation; Reduced GHG emissions; Resource conservation (e.g. soil, water); Shift to more sustainable behaviours</t>
  </si>
  <si>
    <t>ACTIONS:1) In 2020, the City and County intend to develop more formal green policy for commercial buildings that go beyond code. 2) Promoting green building by continuing to provide incentives. One such example is The City of Cleveland’s Residential Tax Abatement program. It is the temporary elimination (15 years) of 100% of the increase in real estate property tax for meeting the Cleveland Green Building Standards. These standards will be updated in 20203) Work with the Building and Housing Department to ensure compliance with the new state-level energy code.</t>
  </si>
  <si>
    <t>http://city.cleveland.oh.us/CityofCleveland/Home/Government/CityAgencies/CommunityDevelopment/TaxAbatement</t>
  </si>
  <si>
    <t>Solarization of Fifty (50) Public Schools in Quezon City</t>
  </si>
  <si>
    <t>1966</t>
  </si>
  <si>
    <t>Disaster preparedness; Enhanced climate change adaptation; Enhanced resilience; Improved resource efficiency (e.g. food, water, energy); Improved resource security (e.g. food, water, energy); Reduced GHG emissions; Shift to more sustainable behaviours</t>
  </si>
  <si>
    <t>The project will help the city lower energy costs by reducing the consumption of expensive electricity from the electricity grid. Clean solar energy will also help improve air quality and reduce air pollution in the city. The project will provide a replicable model not just for solarisation of rooftops in Quezon City but also the Manila Metropolitan Region, giving a nationwide boost to solar power development in the country. The City is already conducting a pilot of solar PV rooftop project on the Commonwealth High School.</t>
  </si>
  <si>
    <t>https://www.c40cff.org/projects/quezon-city-solarizing-the-future-generation</t>
  </si>
  <si>
    <t>Compostagem</t>
  </si>
  <si>
    <t>125192</t>
  </si>
  <si>
    <t>Enhanced resilience; Greening the economy; Improved resource efficiency (e.g. food, water, energy)</t>
  </si>
  <si>
    <t>Implantação de uma Usina de Compostagem para aproveitamento energético dos resíduos orgânicos.</t>
  </si>
  <si>
    <t>CitySwitch Sydney program</t>
  </si>
  <si>
    <t>186000</t>
  </si>
  <si>
    <t>Economic growth; Enhanced climate change adaptation; Enhanced resilience; Greening the economy; Improved access to data for informed decision-making; Improved resource efficiency (e.g. food, water, energy); Improved resource security (e.g. food, water, energy); Promote circular economy; Reduced GHG emissions; Resource conservation (e.g. soil, water); Shift to more sustainable behaviours; Social community and labour improvements; Social inclusion, social justice</t>
  </si>
  <si>
    <t>CitySwitch Green Office is a national office tenant energy efficiency program run in partnership with the local governments of Sydney, North Sydney, Willoughby, Adelaide, Perth, Melbourne and the national partner: Net Balance Foundation. The program is also supported by the NABERS national administrator: the Office of Environment and Heritage (NSW). The City of Sydney is the national administrator. The program provides advice, resources and recognition to participants who commit to achieving highly energy efficient offices as measured by the NABERS Energy rating system.Data in this report describes achievements and costs of CitySwitch Sydney program only (not entire national CitySwitch program).Emissions saved and cost of program data is given on program lifetime to date basis (FY13 to FY18).</t>
  </si>
  <si>
    <t>https://cityswitch.net.au/</t>
  </si>
  <si>
    <t>Producción local de alimentos y consumo de productos regionales</t>
  </si>
  <si>
    <t>La acción consiste en asesorar y capacitar de manera activa, mediante campañas y talleres, a la población de San Martín de los Andes con el fin de que se creen nuevos puntos de producción local de alimentos, así como también fomentar el consumo de dichos productos que surgirán. Con esta medida se prevé que disminuirá el tránsito vehicular asociado al desplazamiento de los ciudadanos para acceder a sus alimentos</t>
  </si>
  <si>
    <t>Energy Audit</t>
  </si>
  <si>
    <t>200945</t>
  </si>
  <si>
    <t>382753</t>
  </si>
  <si>
    <t>Other, please specify : 2012-2025</t>
  </si>
  <si>
    <t>To lower the amount of citywide energy use and the associated carbon pollution, the performance of existing buildings needs to improve. For example, of the 400,000 existing homes in Phoenix, the majority were built prior to 2006 and could realize significant energy savings by undertaking energy upgrades. In 2018, the City is funding a 'Free Energy Audit' project for homeowners that will identify cost-effective retrofits for homeowners as well as provide data on future retrofit programs.  This initial program will result in the retrofit up to 1000 homes.   In addition, although the City regularly adopts the latest energy codes to improve overall home performance, the City could require or incentivize homebuilders to include a few additional energy efficiency features beyond the building code that are cost effective (although it may slightly increase the overall cost of the home).</t>
  </si>
  <si>
    <t>phoenix.gov/sustainability</t>
  </si>
  <si>
    <t>Emissions Reduction Plan for Council Operations</t>
  </si>
  <si>
    <t>Council's Emission Reduction Plan involves significant energy efficiency upgrades across municipal buildings and street light networks, and the rollout of solar PV acoss multiple sites.</t>
  </si>
  <si>
    <t>18000000</t>
  </si>
  <si>
    <t>https://www.melbourne.vic.gov.au/about-council/vision-goals/eco-city/Pages/emissions-reduction-plan.aspx</t>
  </si>
  <si>
    <t>Promoción de la instalación de termotanques solares en edificios municipales y públicos no municipales</t>
  </si>
  <si>
    <t>Se llevará a cabo una campaña promocional en los mediosde comunicación y redes sobre las ventajas del uso determotanques solares, además se trabajará en conjuntocon los comercios de electrodomésticos y afines para queexhiban y promuevan la compra de estos artefactos,capacitando a los vendedores. Se realizarán cursos deformación para los instaladores de esta tecnología.Se instalarán 30 termotanques solares en edificiosmunicipales y públicos no municipales.</t>
  </si>
  <si>
    <t>Southern Nevada Regional Planning Coalition Regional Fruit and Vegetable Plant List</t>
  </si>
  <si>
    <t>Ecosystem preservation and biodiversity improvement; Enhanced climate change adaptation; Improved resource efficiency (e.g. food, water, energy); Improved resource quality (e.g. air, water); Improved resource security (e.g. food, water, energy); Shift to more sustainable behaviours</t>
  </si>
  <si>
    <t>The intent of the Regional Fruit and Vegetable Plant List is to provide a single, region-wide reference for homeowners and community gardeners to select appropriate plants when planning out their gardens in the Las Vegas area. Given the complex climate challenges of Southern Nevada, certain varieties of fruits and vegetables work better than others. When particular varieties of fruit or vegetables are specified, it is because they have been proven to be better, more reliable selections for this region.</t>
  </si>
  <si>
    <t>http://www.clarkcountynv.gov/comprehensive-planning/eco-county/Documents/SNRPC_Fruit_Vegetable_Approved.pdf</t>
  </si>
  <si>
    <t>Waste policies</t>
  </si>
  <si>
    <t>Improved resource efficiency (e.g. food, water, energy); Promote circular economy; Reduced GHG emissions; Shift to more sustainable behaviours</t>
  </si>
  <si>
    <t>Several actions will contribute to GHG emissions reduction target of the waste sector in the territory: - Extension of sorting instructions to all household packaging, especially plastic: a large-scale communication campaign aimed at all citizens has been launched since June 2019. The objectives are defined to meet the expectations of the inhabitants and to increase the waste sorting performance.- Collective composting development: deploy community composting at the foot of a neighborhood building or in schools or educational institutions. Métropole Nice Côte d'Azur provides composters and accessories (bio-buckets, mixers) and a “composter guides” training session is offered to candidates.- Waste collection trucks fleet renewal for trucks that emit less CO2</t>
  </si>
  <si>
    <t>Title 19.09 - Form-Based Zoning Code</t>
  </si>
  <si>
    <t>Economic growth; Improved access to and quality of mobility services and infrastructure; Poverty reduction / eradication; Shift to more sustainable behaviours; Social inclusion, social justice</t>
  </si>
  <si>
    <t>The City of Las Vegas has developed a form-based zoning code for developments within Downtown Las Vegas. It is being incrementally implemented throughout the area.</t>
  </si>
  <si>
    <t>http://www.formbasedcode.vegas</t>
  </si>
  <si>
    <t>14000</t>
  </si>
  <si>
    <t>Several actions will contribute to GHG emissions reduction target of the energy sector in the territory: - Geothermal energy: Méridia district Smart Energie geothermal network ; creation of a geothermal power plant based on the Var alluvial pool; creation of a geothermal power plant powered by dry geothermal energy to ensure the thermal needs of the new district of La Villette in Cagnes-sur-Mer; capacity study of the Var aquifer to supply geothermal resources to Grand Meridia district.- Energy transition approach for street lighting: ensure safety and comfort to users, conduct an environmental policy and achieve energy savings, develop innovative technologies and communicate around these actions- Haliotis Wastewater Treatment Plant: all process equipment in the water, air and sludge lines will be optimized in order to reduce energy consumption, all energy recovery tracks will be examined (on effluents, equipment, solar, etc.)- Green gas production by methanization: establishment of a strategy for the creation of a green gas production unit. This study firstly concerns the Haliotis station whose technical process will be completely renovated in 2025. Green gas is also produced in Cagnes Wastewater Treatment Plant. - Ariane district heating network extension: expand the heat distribution network and create a cold network offering.- Metropolitan Energy Master Plan: develop an Energy Master Plan to identify energy production and consumption at the territorial level. The master plan should include recommendations for changes to the regulatory framework.- Air conditioning via thalassothermie at the Nice Opera House: equip the Nice Opera House with an air conditioning system to allow shows in summer. - Solar power projets in the territory: Levens (plant), La Tour sur Tinée (plant), Saint-Martin-du-Var (gymnasium roof and greenhouse), Nice (roof of the bus garage)</t>
  </si>
  <si>
    <t>Encourage electric vehicle adoption in the community and the City fleet</t>
  </si>
  <si>
    <t>Free Transit</t>
  </si>
  <si>
    <t>All buses in park city are fare free. They connect high density residential areas with economic centers in Park City and Summit County. The network ties into the Park City- Salt Lake City Connect, ensuring commuters can take transit to work.Free ADA Transit is also providedCosts: Total cost of project is $12,800,000 annually plus an additional $2.29 million award by Federal Transit Administration' Low-No Emission program for electric buses. Annual costs only secured for current financial year. Future grants for electric buses not secured.Timescale: OngoingCollaborators: Summit County, Federal Transit Administration, Utah Department of TransportationEmissions/Energy Reduction &amp; Renewables Production:</t>
  </si>
  <si>
    <t>15090000</t>
  </si>
  <si>
    <t>Other, please specify: Local-National partnership</t>
  </si>
  <si>
    <t>https://www.parkcity.org/departments/transit-bus</t>
  </si>
  <si>
    <t>Extension of Metro Line 1</t>
  </si>
  <si>
    <t>10515</t>
  </si>
  <si>
    <t>Line 1 of the Metro, in operation since February 5, 2006, currently connects the municipality of Collegno with Lingotto Fiere. The extension of line 1 to the south to Piazza Bengasi is currently underway for a journey of 1.9 km, and the line is scheduled to be extended to Cascine Vica in a northerly direction for a section of 3.7 km. With its extension, Line 1 may allow an additional 10% reduction in the number of journeys with private vehicles compared to 2005.The action consists of the following sub-actions:a) Construction of the Fermi-Lingotto section (completed)b) Extension to Piazza Bengasi (in progress), with the construction of an interchange car park on the border with the municipality of Moncalieric) Extension to Cascine Vica (programmed), with interchange parking near the ring road exit</t>
  </si>
  <si>
    <t>547070273</t>
  </si>
  <si>
    <t>https://www.infrato.it/it/linea-1---link-1/ex/</t>
  </si>
  <si>
    <t>Recycle For Life</t>
  </si>
  <si>
    <t>32.4</t>
  </si>
  <si>
    <t>Recycle For Life is a recycling program that rewards cash through the use of a smart card.The concept was initiated and conceived by Cenviro together with MyKasih Foundation. This programme will collect recyclables items, weigh them and credit a cash value in any individual’s Recycle for Life smart card based on the recyclables’ current market price. Seberang Perai City council is a partner of this scheme where all council staff also have their own individual RFL Card. This system promotes recycling practices amongst the council  staff  numbering 3104 staff allowing to obtain pocket money from selling their recyclables.</t>
  </si>
  <si>
    <t>http://www.rfl.com.my/</t>
  </si>
  <si>
    <t>Urban Transformation Fund: Phase 2</t>
  </si>
  <si>
    <t>Economic growth; Improved access to and quality of mobility services and infrastructure; Improved resource efficiency (e.g. food, water, energy); Job creation; Shift to more sustainable behaviours</t>
  </si>
  <si>
    <t>This project aims to unlock challenging brownfield sites for housing development, thereby avoiding the development of greenbelt.  This package would provide economic stimuli, and promote job creation on the sites as well as in the supply chain, with modular zero carbon standard homes earmarked for these sites.  In addition these sites would promote new and existing public transport and active travel networks.  The project is at implementation stage and is described in the 'Opportunities' section of the submission. The link below is to the wider Single Commissioning Framework, of which the brownfield land programme plays a significant part.</t>
  </si>
  <si>
    <t>84000000</t>
  </si>
  <si>
    <t>https://www.wmca.org.uk/media/3428/scfihlpd_leaflet.pdf</t>
  </si>
  <si>
    <t>Sorting of waste</t>
  </si>
  <si>
    <t>Enhanced climate change adaptation; Promote circular economy; Reduced GHG emissions; Shift to more sustainable behaviours</t>
  </si>
  <si>
    <t>City of Kemi  is organizing sorting of waste  (paper, carton, metal, glass, biowaste, SER, plastic etc.) in its premises.  Co-operation with stakeholders has started in order to promote city-wide, efficient sorting of waste.  Plastic is now collected to utilization by local company, both from organizations and households. We have started to measure the volumes of waste and adapted waste collecting timetables. Traffic, emissions and need of money have been mitigated. Information of sorting is delivered for employees and citizens. We have not yet estimated the emissions reductions and timescale of this.</t>
  </si>
  <si>
    <t>Net Zero Action Plan</t>
  </si>
  <si>
    <t>Per the Net Zero Action Plan, the City is pursuing a number of strategies intended to improve energy efficiency in existing buildings.  this includes...1.1.1 Custom Retrofit Program1.1.2 Additional BEUDO Requirements1.1.3 Upgrades at Time of Renovation or Sale1.1.4 Operations and Maintenance Plan Requirement for New Construction</t>
  </si>
  <si>
    <t>https://www.cambridgema.gov/CDD/Projects/Climate/NetZeroTaskForce</t>
  </si>
  <si>
    <t>Rising Sun Green House Calls</t>
  </si>
  <si>
    <t>14.9</t>
  </si>
  <si>
    <t>19.42</t>
  </si>
  <si>
    <t>Improved resource efficiency (e.g. food, water, energy); Improved resource quality (e.g. air, water); Job creation; Promote circular economy; Reduced GHG emissions; Resource conservation (e.g. soil, water); Shift to more sustainable behaviours; Social inclusion, social justice</t>
  </si>
  <si>
    <t>Rising Sun is a local nonprofit that operates job training and employment programs for underserved youth and adults to address climate change and economic inequality. Every summer, Rising Sun offers no-cost services to help make economic and environmental sustainability attainable for all Hayward residents.Green House Calls are available at no cost to residents and are conducted by local youth Energy Specialists, who will check your home for resource conservation opportunities and install new equipment to help you save energy, water, and money all while providing jobs to youth in Hayward. In 2019, Rising Sun employed 13 local youth and served 97 Hayward residences with no-cost Green House Calls. Youth Energy Specialist installed energy- and water-saving devices in local homes, which led to the annual reduction of 19,428.5 kWh, 76 therms, and 610,560 gallons of water, preventing 14.9 metric tons of CO2 from entering the atmosphere each year.</t>
  </si>
  <si>
    <t>Other, please specify: The non-profit Rising Sun receives funding from PG&amp;E to provide this service to Hayward for free.</t>
  </si>
  <si>
    <t>https://www.hayward-ca.gov/discover/news/may19/schedule-free-“green-house-call”-make-money-saving-environmentally-conscious</t>
  </si>
  <si>
    <t>Planta de compostaje</t>
  </si>
  <si>
    <t>Se construirá nueva planta de compostaje comunal. Con ella, se podrán tratar todos los residuos vegetales de las ferias libres de Peñalolén, disminuyendo la cantidad de residuos que van a rellenos sanitarios y convirtiendo este material en un insumo para la comuna.</t>
  </si>
  <si>
    <t>Methane Gas to Energy</t>
  </si>
  <si>
    <t>47000</t>
  </si>
  <si>
    <t>The Municipality continues to provide the nearby military base JBER with renewable energy through methane gas captured at the Anchorage Regional Landfill. 47,000 mWh produced annually supplies 25-50% of the base's energy requirements.</t>
  </si>
  <si>
    <t>30600000</t>
  </si>
  <si>
    <t>http://www.ak-ea.org/Portals/0/Programs/AEEE/Biomass/Documents/PDF/Anchorage%20Landfill%20Gas%20to%20Electricity%20Sept%202016.pdfver=2019-06-18-131059-280</t>
  </si>
  <si>
    <t>Water reclamation - continue current operations and expand to drinking water</t>
  </si>
  <si>
    <t>The City of Flagstaff has been using reclaimed water for irrigation since 1965! Communities throughout Arizona have long benefited from this valuable resource, and our state — which reuses about 183 million gallons of water per day — has become a leader in this area. By using reclaimed water for irrigation, industrial, and other purposes, we conserve potable water sources for human consumption and domestic uses. As the only water source that grows with population, reclaimed water is vital to the sustainability of our supplies. Flagstaff operates two water reclamation plants with a combined capacity of 10 million gallons per day. The City has made significant investments in upgrading the treatment technology at these plants to provide high-quality (Class A+) reclaimed water. Once treated, this water is transported to users in a separate distribution system (“purple pipe”). Reclaimed water accounts for about 20% of our total use in Flagstaff. The City will soon begin looking into the feasibility of using reclaimed water for drinking water, and the potential greenhouse gas emissions involved.</t>
  </si>
  <si>
    <t>https://www.flagstaff.az.gov/21/Water-Recycling</t>
  </si>
  <si>
    <t>Estudio de prefactibilidad para aprovechamiento de campo municipal de 40 ha con generación de energía renovable</t>
  </si>
  <si>
    <t>838.37</t>
  </si>
  <si>
    <t>Other, please specify : Para el año meta 2030</t>
  </si>
  <si>
    <t>La administración públicamunicipal cuenta con unterreno de 40 hectáreas. Elmismo pretende ser un polode desarrollo de energíasrenovables. Se proponerealizar una evaluacióntécnica para estimar elpotencial de generacióneléctrica a partir de energíaeólica, fotovoltaica y/ominihidráulica.Meta: producir 2000kW.</t>
  </si>
  <si>
    <t>Centro piloto de acopio de neumáticos fuera de uso y residuos valorizables con poder calorífico en Celaya, Gto.</t>
  </si>
  <si>
    <t>131</t>
  </si>
  <si>
    <t>Ecosystem preservation and biodiversity improvement; Enhanced climate change adaptation; Enhanced resilience; Improved public health; Improved resource efficiency (e.g. food, water, energy); Reduced GHG emissions; Shift to more sustainable behaviours</t>
  </si>
  <si>
    <t>El 2 de Julio del presente año el Gobierno de Guanajuato a través de la Secretaría de Medio Ambiente y Ordenamiento Territorial (SMAOT) pone en marcha el Programa Escuelas Por el Clima, en beneficio de 23 escuelas de 7 municipios, con el objetivo de disminuir la generación de gases y compuestos de efecto invernadero en la atmósfera. Este programa estará presente en escuelas de los municipios de Celaya, Irapuato, León, Pénjamo, Salamanca, San Francisco del Rincón y Uriangato con la generación de 131 MWh por año, mitigando casi 69 toneladas de CO2 por año. Este programa “Escuelas por el clima” del gobierno del Estado concursó contra 97 proyectos a nivel nacional en la iniciativa The City Fix Labs del World Resources Institute y resultó ganador junto con otros 6 proyectos, por lo que celebró que sea parte de los beneficiarios al recibir dicha asesoría internacional.Este programa está inscrito en la iniciativa TheCityFix Labs, la cual forma parte del esfuerzo realizado por Financing Sustainable Cities Initiative, una colaboración entre el World Resources Institute Ross Center y C40, cuyo fin es ayudar a las ciudades del mundo a escalar sus inversiones y encontrar modelos financieros innovadores que puedan acelerar la implementación de soluciones sustentables para las ciudades.</t>
  </si>
  <si>
    <t>https://smaot.guanajuato.gob.mx/sitio/noticiasid=140350</t>
  </si>
  <si>
    <t>Building Energy and Urban form</t>
  </si>
  <si>
    <t>15116</t>
  </si>
  <si>
    <t>Greening the economy; Improved public health; Job creation; Reduced GHG emissions</t>
  </si>
  <si>
    <t>Wellington City Council continues to advocate for Central Government to develop and implement more stringent building code requirements particularly regarding the H1 energy efficiency standard which lags the rest of the OECD.  As of July 2020, Central Government has signaled its plan to address this through a series of building code updates that specifically focus on climate change, starting October 2021.  Wellington City Council will be actively engaged in the consultation process, along with developing an internal best-practice guide for our own buildings. As part of our Implementation Plan for our Te Atakura Blueprint, we have identified and measured specific actions that have a potential GHG per annum at 2030, including the development of a new District Plan, addressing existing house energy inefficient through our Home Energy Saver programme expansion, and starting a new pilot programme focused on helping small/medium businesses reduce their energy via a Business Energy Saver programme.</t>
  </si>
  <si>
    <t>Transit Oriented Development</t>
  </si>
  <si>
    <t>Disaster preparedness; Disaster Risk Reduction; Economic growth; Enhanced climate change adaptation; Enhanced resilience; Greening the economy; Improved access to and quality of mobility services and infrastructure; Improved access to data for informed decision-making; Improved public health; Improved resource efficiency (e.g. food, water, energy); Improved resource quality (e.g. air, water); Improved resource security (e.g. food, water, energy); Job creation; Poverty reduction / eradication; Promote circular economy; Reduced GHG emissions; Resource conservation (e.g. soil, water); Shift to more sustainable behaviours; Social community and labour improvements; Social inclusion, social justice</t>
  </si>
  <si>
    <t>Charlotte’s Transit Oriented Development (page 19) districts are intended to accommodate a developmentpattern that prioritizes the efficient use of space and the creation of a rich mixture of uses within a highlywalkable, pedestrian oriented environment. In order to achieve a development bonus to exceed the basestandards for maximum height or maximum building length or deviate from the standards for required open spacea development must meet certain standards.</t>
  </si>
  <si>
    <t>https://charlotteudo.org/wp-content/uploads/2020/02/TOD-ZoningOrdChapter15_corrected_02_2020.pdf</t>
  </si>
  <si>
    <t>Pista urbana de atletismo e ciclovia: as necessidades de mobilidade e, consequentemente, as emissões gasosas de GEE são uma realidade na sociedade atual, devido ao progresso económico e social evidenciado nas últimas décadas. A descentralização dos serviços e equipamento para a periferia das cidades, também contribuiu para a dependência de mobilidade das populações.</t>
  </si>
  <si>
    <t>Enhanced climate change adaptation; Improved access to and quality of mobility services and infrastructure; Improved public health; Improved resource quality (e.g. air, water); Reduced GHG emissions; Shift to more sustainable behaviours; Social inclusion, social justice</t>
  </si>
  <si>
    <t>Com a pista urbana de atletismo e a ciclovia, os cidadãos começam a mudar os seus hábitos de mobilidade. A ciclovia faz ligação com a estação de comboio, permitindo que os munícipes desta área possam utilizar a bicicleta para apanhar o comboio, assim como para outros pontos de interesse na área abrangida. Tornando-se a população mais desperta para o uso de bicicletas para efetuar trajetos de curta distância. Esta obra também tornou Valongo mais inclusivo, visto que munícipes com problemas de mobilidade, população envelhecida e classes mais desfavorecidas têm, com este projeto, a oportunidade de se deslocarem com maior facilidade e segurança pela cidade.A pista de atletismo no meio urbano e aa ciclovia também atrai os munícipes para práticas desportivas ao ar livre, incutindo nas suas rotinas comportamentos mais saudáveis</t>
  </si>
  <si>
    <t>https://www.jn.pt/local/especial-patrocinado/videos/valongo-tem-a-primeira-pista-urbana-de-atletismo-do-pais--11307124.html</t>
  </si>
  <si>
    <t>Promoción para instalación de termotanques solares</t>
  </si>
  <si>
    <t>1242.45</t>
  </si>
  <si>
    <t>Se fomentará ypromocionará la instalaciónde termotanques solares enedificios residenciales deChacabuco.Se tendrán en cuentaposibles acuerdos conpotenciales empresasdedicadas a la construccióny/o venta de termotanquespara concretar este plan,como así también conorganismos financieros quefaciliten las inversionesiniciales. Se evaluará unesquema de repago yreinversión para alcanzar almenos 1600 termotanquessolares a fin de 2029.Meta: -Reducir elconsumoenergético degas en losedificiosresidenciales.-Fomentar lautilización deenergíasrenovables -1769termotanquesinstalados enhogares en2030</t>
  </si>
  <si>
    <t>acquisition of "green certificates" through the production of renewable energy / green energy purchasing group</t>
  </si>
  <si>
    <t>municipal buildings and public lighting will be powered by 100% green electricity (for contracts strong powerful)</t>
  </si>
  <si>
    <t>Long Term Waste Management Strategy</t>
  </si>
  <si>
    <t>The City’s Long Term Waste Management Strategy (Waste Strategy) was created after 2 years of extensive research, comprehensive technical evaluation, and widespread public consultation and stakeholder engagement activities.  The Waste Strategy, developed and led by the Solid Waste Management Services Division, was approved by City Council in July 2016 and outlines the way waste will be managed in Toronto over the next 30-50 years. The Waste Strategy places a priority on diverting waste from landfill through the implementation of reduction, reuse, and waste diversion (i.e. recycling and composting) policies and programs.  This long term goal of maximizing diversion from landfill is also a goal of TransformTO.Toronto is acting on Waste Strategy recommendations through the implementation of various new programs that support waste reduction, reuse and the transition towards a circular economy and zero waste future.   One new program as outlined below focuses on textile collection and reuse.Textile Waste Diversion and Reduction Initiatives ReportThe City's Long Term Waste Management Strategy, adopted by City Council in July 2016, recommends the development and implementation of a Textile Collection and Reuse Strategy (Textile Strategy) to divert more textile material from landfill. The report in the link below provides an update on the City's current Textile Strategy including planning and implementation activities undertaken to date and maintenance and monitoring activities that will be used to measure outcomes of the implemented Textile Strategy. The report also includes an overview of the City's 2019 Clothing Drop Boxes bylaw review, including key bylaw amendments and implementation actions. Finally, the report summarizes next steps that Solid Waste Management Services and Municipal Licensing &amp; Standards will work jointly on in order to further promote the reduction of textile waste both through the Textile Strategy and Clothing Drop Boxes bylaw. Please see the link for full report: https://www.toronto.ca/legdocs/mmis/2020/ie/bgrd/backgroundfile-146525.pdf</t>
  </si>
  <si>
    <t>703916000</t>
  </si>
  <si>
    <t>https://www.toronto.ca/services-payments/recycling-organics-garbage/long-term-waste-strategy/</t>
  </si>
  <si>
    <t>Eficiencia energética en sector residencial</t>
  </si>
  <si>
    <t>25785</t>
  </si>
  <si>
    <t>20910.34</t>
  </si>
  <si>
    <t>El sector residencial en Venado Tuerto se encuentra en permanente crecimiento. Los valores de consumo de energía eléctrica y de gas son muy altos. Para poder reducir este consumo y lograr eficiencia energética en los hogares proponemos generar mayor eficiencia en la planificación, instalación y en el uso de los materiales a la hora de llevar a cabo nuevas construcciones, ampliaciones y/o modificaciones en el sector residencial. Esta idea nos propone optimizar los recursos ya que el edificio al tener aislamiento térmico en paredes, ventanas y tejados lograría conservar la temperatura del mismo y generar un ahorro en el consumo de energía eléctrica y/o gas. La creación del Registro de Electricistas en ámbito de la MVT (Idóneos, Técnicos y Profesionales), a través de convenio con CEVT y FRVT-UTN, permitirá garantizar que las instalaciones eléctricas sean de alta calidad y eficientes, lo que redundará en evitar los consumos producto de obras de mala calidad.</t>
  </si>
  <si>
    <t>20187</t>
  </si>
  <si>
    <t>3028.05</t>
  </si>
  <si>
    <t>17158.95</t>
  </si>
  <si>
    <t>Colectora de tránsito pesado</t>
  </si>
  <si>
    <t>681.9</t>
  </si>
  <si>
    <t>Colectora para tránsito pesado conjuntamente a una playa de estacionamiento de camiones fuera del ejido urbano de la ciudad.  La colectora para tránsito pesado, tiene como objetivo disminuir y eliminar la circulación de camiones dentro de la ciudad. Complementariamente al programa, el Gobierno de la Cuidad de San Justo, ha creado el marco legal para la colocación de arcos limitadores de altura con el propósito de controlar el ingreso de tránsito vehicular de gran porte (camiones) hacia el ejido urbano. También esta medida previene  el deterioro de la cinta asfáltica</t>
  </si>
  <si>
    <t>Centro Histórico Cero Emisiones</t>
  </si>
  <si>
    <t>Enhanced climate change adaptation; Improved access to and quality of mobility services and infrastructure; Job creation; Shift to more sustainable behaviours; Social inclusion, social justice</t>
  </si>
  <si>
    <t>Reestructuración de rutas de transporte público convencional en CHQ Para la puesta en operación de la Primera Línea de Metro, se elabora una propuesta por parte de la Secretaría de Movilidad que toma en consideración la cobertura, oferta, frecuencia, confort e infraestructura. Esta propuesta reestructura el transporte público del CHQ  con vehículos cero emisiones.Movilización eléctrica en el centro histórico  Proyecto para incluir vehículos pequeños de carga (2-3 ruedas)  en el área cero emisiones en el centro histórico, para brindar una solución a la logística y transporte de mercadería. </t>
  </si>
  <si>
    <t>Other, please specify: Asistencias técnicas, financiamiento internacional.</t>
  </si>
  <si>
    <t>Municipal Aggregation</t>
  </si>
  <si>
    <t>At the end of 2019, Medford launched its first municipal electricity aggregation program. Medford’s aggregation program has a default rate of 5% more renewable energy than the state mandate. As with all municipal aggregation programs in MA the residents are enrolled by default and may choose to opt out if they do not want to participate. There is also an option for residents to “opt-up” to 100% renewable energy. As of June 2020 the City has 82 accounts enrolled in the 100% local green energy, 16781 accounts  enrolled for 5% extra local green energy. While 5% seems like a low number, this accounts for an additional 430,000 kWh of local green energy purchased by Medford residents during June 2020.</t>
  </si>
  <si>
    <t>Other, please specify: residents will pay for their own electricity and RECs</t>
  </si>
  <si>
    <t>Construção de Usina de Biogás</t>
  </si>
  <si>
    <t>Enhanced climate change adaptation; Improved resource efficiency (e.g. food, water, energy); Improved resource security (e.g. food, water, energy); Job creation; Reduced GHG emissions</t>
  </si>
  <si>
    <t>A usina de biodigestão será a primeira do país a usar esse tipo de tecnologia. Quando estiver operando, a usina vai tratar diariamente 120 toneladas de resíduos orgânicos. O material será transformando em 48 mil quilowatts de energia elétrica, 52 mil quilowatts de energia térmica, 13 metros cúbicos de fertilizantes e 30 metros cúbicos de água de reuso. Durante o processo, serão eliminados 2.500 metros cúbicos de gases tóxicos que irão para a atmosfera. Além disso, com esse investimento, Niterói vai evitar muitas viagens de caminhões de transporte de resíduos do Morro do Céu até o aterro sanitário em Alcântara.</t>
  </si>
  <si>
    <t>http://www.niteroi.rj.gov.br/index.phpoption=com_content&amp;view=article&amp;id=6014:2019-08-23-21-13-24</t>
  </si>
  <si>
    <t>Smart Management: Smart energy management</t>
  </si>
  <si>
    <t>Is in the planning stages (and is in the budget stages), a smart system for managing public buildings - for energy savings. Will save about 15% of electricity consumption in urban buildings.</t>
  </si>
  <si>
    <t>Establecer mecanismos voluntarios de regulación ambiental y certificación de buenas prácticas ambientales</t>
  </si>
  <si>
    <t>1856320</t>
  </si>
  <si>
    <t>2844453940</t>
  </si>
  <si>
    <t>Economic growth; Enhanced climate change adaptation; Greening the economy; Improved access to data for informed decision-making; Improved resource efficiency (e.g. food, water, energy); Improved resource quality (e.g. air, water); Promote circular economy; Reduced GHG emissions; Resource conservation (e.g. soil, water); Shift to more sustainable behaviours</t>
  </si>
  <si>
    <t>56 personas capacitadas en los talleres de BPA’s (uso eficiente de la energía, el agua y la reducción de residuos. 	30 empresas que documentaron sus BPA’s, con un total de 34 BPA’s (hubo algunas empresas que documentaron más de una BPA). 	1,856.32 toneladas de CO2 que se dejaron de emitir por la implementación de proyectos de ecoeficiencia y buenas prácticas ambientales.</t>
  </si>
  <si>
    <t>Project to promote smart signs</t>
  </si>
  <si>
    <t>743.09</t>
  </si>
  <si>
    <t>1. In Taipei City, we introduced smart traffic sign systems in 2019 and divided them into two categories. The first category is to set up dynamic signs and the second category is to implement sensor-oriented signs. 2. In 2019, dynamic signs were set up at 9 intersections in Neihu District wherewith the survey travel time was reduced by 10% and the arrearage time was shortened by 13% which means that the annual travel time would be reduced by 206,668 hours, the carbon dioxide would be reduced by 720.2 metric tons and the fuel consumption would be reduced by 318,269 liters. 3. The inductive signs or sensor-oriented signs have been set up at the intersection of Lanes 75/94, Wenlin North Road (Zhongzheng Senior High School ) in 2019. During nighttime, as indicated by surveys, the vehicle vacancy rate on the trunk routes would be reduced by 35%; the travel time on the trunk routes would be reduced by 29% and the average arrearage time would be shortened by 75%. In an entire year, the travel time would be reduced by 6,568 hours, carbon dioxide emissions would be reduced by 22.89 metric tons and fuel consumption would be reduced by 10,115 liters.</t>
  </si>
  <si>
    <t>21320350</t>
  </si>
  <si>
    <t>Go Electric Taxi Scheme</t>
  </si>
  <si>
    <t>Funding has been secured to promote uptake of electric taxis through a 'try before you buy' scheme, monetized incentives, and installation of charging points. Coventry currently has 10 electric taxis in operation.  It provides incentives worth £2,768 to taxi drivers interested in making the switch to a cleaner vehicle to reduce air pollution in the City. The initiative is supported by a range of companies including, the Coventry electric taxi maker LEVC, Irish energy company ESB, Siemens and the taxi app Gett.</t>
  </si>
  <si>
    <t>https://www.coventry.gov.uk/news/article/2617/uk_first_as_go_electric_taxi_scheme_is_launched_in_coventry_the_home_of_the_black_cab</t>
  </si>
  <si>
    <t>LED streetlighting</t>
  </si>
  <si>
    <t>Denver Food Matters Project</t>
  </si>
  <si>
    <t>1456</t>
  </si>
  <si>
    <t>Other, please specify : 2 years</t>
  </si>
  <si>
    <t>The Food Matters project is exploring work with the City and County of Denver to advance strategies that have a significant impact in reducing the amount of food being wasted, prioritizing preventing food surpluses and feeding more people. The City and County of Denver is deeply engaged with the Natural Resources Defense Council (NRDC) to integrate multiple strategies to prevent wasting food, rescue surplus food for those in need, and recycle food scraps. NRDC is partnering with city officials over the next two years to engage stakeholders, while identifying, designing (or modifying as needed), adopting, and in some cases implementing programs and policies to address food waste.</t>
  </si>
  <si>
    <t>237000</t>
  </si>
  <si>
    <t>Other, please specify: Natural Resources Defense Council Grant</t>
  </si>
  <si>
    <t>https://www.nrdc.org/resources/food-matters</t>
  </si>
  <si>
    <t>Switching Residences and Businesses to the San Francisco CCA program CleanPowerSF</t>
  </si>
  <si>
    <t>941785</t>
  </si>
  <si>
    <t>556632.1</t>
  </si>
  <si>
    <t>Clean Power SF - supply GHG free electricity to 100% of all residential customers and 80% of all commercial customers by 2030.</t>
  </si>
  <si>
    <t>https://www.cleanpowersf.org/</t>
  </si>
  <si>
    <t>Enhanced resilience; Improved public health; Improved resource security (e.g. food, water, energy); Promote circular economy; Reduced GHG emissions; Shift to more sustainable behaviours</t>
  </si>
  <si>
    <t>The City works with groups such as the Table Matters Network, Vancouver Coastal Health, Metro Vancouver and the Edible Garden Project to increase secure access to food. Examples of programs include: • Developing policies and long term plans: including food security issues in the Official Community Plan and endorsing the North Shore Food Charter • Working with community partners to increase opportunities to grow food, whether in community gardens or in urban farms • Developing programs and educating our residents about the importance of recovering food waste including the Love Food Hate Waste initiative.Detailed emissions reductions estimates and timescales are not included due to limited resources.</t>
  </si>
  <si>
    <t>https://www.cnv.org/your-government/living-city/local-food</t>
  </si>
  <si>
    <t>Renewable Energy Transmission and Generation</t>
  </si>
  <si>
    <t>139268</t>
  </si>
  <si>
    <t>(Ongoing action, reduction estimate for 2025) Renewable Energy Transmission and Generation: Expand renewable energy generation and access while ensuring necessary transmission infrastructure.</t>
  </si>
  <si>
    <t>Promoción de Biocombustibles</t>
  </si>
  <si>
    <t>3744</t>
  </si>
  <si>
    <t>Reducir 10% de las emisiones del sector transporte aumentando el contenido de biocombustibles en el diesel y las naftas, y promoviendo la movilidad no motorizada</t>
  </si>
  <si>
    <t>Implementação das zonas de baixa emissão de carbono</t>
  </si>
  <si>
    <t>O Município de Braga vai implementar zonas de baixa emissão de carbono conhecidas como ´Zonas 30´. Estima-se que nestas quatro áreas urbanas habitem mais de 15 mil pessoas. Os projectos serão concretizados através da implementação de percursos pedonais acessíveis e confortáveis, focando a circulação por parte de pessoas com mobilidade reduzida através da implementação de passadeiras/cruzamentos sobrelevados, que funcionarão como medida de acalmia de tráfego.Neste projecto estão incluídas a colocação de passadeiras com pavimento podotátil, medidas de acalmia de tráfego, colocação de rampas acessíveis, alargamento dos passeios e a retirada de barreiras urbanísticas. As áreas serão totalmente acessíveis a todos e para todos.As obras nos quarteirões de Montélios e da Quinta da Fonte tiveram início no dia 12 de Agosto e as intervenções no quarteirão da Torre Europa e da Makro terão início na próxima Terça-feira, dia 3 de Setembro. A intervenção no quarteirão da Makro tem um prazo de execução de 180 dias, sendo que para os restantes o prazo é de 240 dias.O valor total de adjudicação das empreitadas foi superior a dois milhões de euros, financiados pelo programa operacional do Norte2020 no âmbito do contratualizado no PEDU.Estas intervenções exprimem a articulação entre a estratégia de regeneração urbana e da mobilidade devido ao crescimento desenfreado e desordenado das décadas passadas desqualificou estas zonas urbanas. Estas intervenções são o princípio de várias outras iniciativas destinadas a tornar a mobilidade um factor crucial na qualidade de vida dos bracarenses.Estes projectos visam a humanização do ambiente urbano, a promoção dos modos sustentáveis, o aumento da segurança rodoviária através da redução da velocidade de circulação, a melhoria da acessibilidade para pessoas com mobilidade reduzida, a promoção da rua como factor de socialização - além da sua função natural de circulação - a gestão do estacionamento e circulação viária, o aumento da equidade social no acesso a bens e serviços e a redução dos níveis de gases de efeito de estufa.Visam, ainda, contribuir para uma divisão modal mais sustentável na globalidade da cidade, para a diminuição da poluição sonora, para o aumento progressivo do reconhecimento das vantagens de um espaço humanizado - focado na utilização dos modos suaves e para o aumento da qualidade do ambiente urbano - e consequente melhoria da qualidade de vida.</t>
  </si>
  <si>
    <t>https://www.cm-braga.pt/pt/0201/comunicacao/noticias/item/item-1-9805q=sete+fonte</t>
  </si>
  <si>
    <t>Réglementation énergétique</t>
  </si>
  <si>
    <t>Enhanced climate change adaptation; Job creation; Reduced GHG emissions</t>
  </si>
  <si>
    <t>Arrêté Ministériel n° 2018-613 du 26 juin 2018 relatif aux caractéristiques thermiques des nouveaux bâtiments, des réhabilitations de bâtiments existants et des extensions</t>
  </si>
  <si>
    <t>https://journaldemonaco.gouv.mc/Journaux/2018/Journal-8390/Arrete-Ministeriel-n-2018-613-du-26-juin-2018-relatif-aux-caracteristiques-thermiques-des-nouveaux-batiments-des-rehabilitations-de-batiments-existants-et-des-extensions</t>
  </si>
  <si>
    <t>Replacement of all exisitng 63,178 HPSV lights with LED lights in City</t>
  </si>
  <si>
    <t>9472</t>
  </si>
  <si>
    <t>11525</t>
  </si>
  <si>
    <t>All 63178 streetlights in city are being retrofitted with LED lights result savings of 11.5 million kWh energy consumption and 10,000 tonnes CO2e GHG emission reduction annually. All LED streetlights are being deemed in city during full moon night result in further energy savings.</t>
  </si>
  <si>
    <t>Recolección y conducción de efluentes líquidos industriales tratados</t>
  </si>
  <si>
    <t>76.54</t>
  </si>
  <si>
    <t>El proyecto de conducción de efluentes tratados de las empresas Frutos del Campo, Leones de Bleek y Cassini y Cesaratto contempla la instalación de tuberías de PVC C-6 de Ø 75 mm, PVC Cloacal de Ø 250 mm y PVC C-10 de Ø 160 mm.El trazado de la recolección de efluentes se desarrollara por el lado Oeste de la localidad, sobre la calle Moreno entre López y Planes y Rivadavia (progresivas 0 – 1965m) hasta la Estación Elevadora que se emplazará en las inmediaciones de la planta de tratamiento de Cassini y Cesaratto Objetivos Generales del proyecto●	Definir todas las obras e instalaciones necesarias para la recolección, impulsión y conducción de los efluentes líquidos industriales tratados generados por las empresas Frutos del Campo, Leones de Bleek y Cassini y Cesaratto ubicadas en la localidad de San Carlos Sud hasta el Canal Santa María, es decir fuera de las inmediaciones de la localidad.●	Evitar el vuelco incorrecto de los efluentes industriales</t>
  </si>
  <si>
    <t>Sustaining Ann Arbor Together Grant</t>
  </si>
  <si>
    <t>This program provides small grants (on average $10,000) to residents, schools, local nonprofits, and local businesses to advance sustainability-related activities in Ann Arbor’s right of way (i.e., streets, sidewalks, parks, etc.).The program has $100,000 to award annually on a competitive basis. Grants are reviewed on a rolling basis with feedback provided to help strengthen applications.</t>
  </si>
  <si>
    <t>https://www.a2gov.org/departments/city-administrator/Pages/Sustainable-Ann-Arbor-.aspx</t>
  </si>
  <si>
    <t>Carbon neutral public transport</t>
  </si>
  <si>
    <t>97000</t>
  </si>
  <si>
    <t>Greening the economy; Improved access to and quality of mobility services and infrastructure; Improved public health; Improved resource efficiency (e.g. food, water, energy); Improved resource quality (e.g. air, water); Reduced GHG emissions; Shift to more sustainable behaviours; Social inclusion, social justice</t>
  </si>
  <si>
    <t>Developing public transport and increasing its use is important for reducing greenhouse gas emissions caused by mobility. At the same time, reducing emissions caused by growing public transport is a significant and exemplary climate measure.Following the Turku SECAP (City Council 11.6.2018) public transport in Turku will be turned into a carbon neutral service by 2029. Electrification of lines proceeds in the pace enabled by technical development and competitive tendering and electrification is complemented with biofuel solutions. The service capacity of public transport will be significantly improved in order to implement the strategic carbon neutrality objective of the City of Turku and to support sustainable and attractive urban development. – Carbon neutral public transport system of large capacity (separate decision) – Improved public transport services (trunk routes, route planning, guaranteed transfer, smart buses and systems) – The use of public transport will be significantly promoted by means of urban and traffic planning– The public transport service will be subject to active communication and its use will be supported with campaigns and spreading of information.– Public transport is a strong and natural part of trip chains and development and implementation of Mobility as a Service concepts. Innovative businesses and developers have a significant role as solution makers.Active mobility and development of public transport have an important role in the implementation of a carbon neutral Turku. Simultaneously, they have a positive impact on the healthiness and safety of urban environment, the physical and psychological wellbeing of citizens and quality of life. New mobility solutions also represent a significant development target and platform for innovations and business. The share of walking, cycling and public transport will be increased through active measures in accordance with objectives of Master plan 2029. The objective for the share of sustainable means of transport according to Turku master plan and the Structural Model 2035 for the Turku Urban Region is over 66 per cent in 2030.</t>
  </si>
  <si>
    <t>https://www.turku.fi/en/news/2018-06-08_turkus-new-climate-plan-global-forefront</t>
  </si>
  <si>
    <t>自転車市民共同利用システム（アヴィレ）の運用</t>
  </si>
  <si>
    <t>22</t>
  </si>
  <si>
    <t>55</t>
  </si>
  <si>
    <t>近距離の自動車利用抑制を目的として、貸自転車の導入と駐輪施設を整備し、自動車利用抑制のほかに街中の回遊性の向上やパーク＆ライドとして中心市街地への自動車乗り入れの抑制を行う。</t>
  </si>
  <si>
    <t>119043000</t>
  </si>
  <si>
    <t>77591000</t>
  </si>
  <si>
    <t>Edificios públicos renovables.</t>
  </si>
  <si>
    <t>7.1</t>
  </si>
  <si>
    <t>Instalación de 7 calefones solares en edificios públicos. Se incluirán las escuelas primarias, secundaria, jardín de infantes y taller de educación manual. Los calefones se instalarán en el edificio comunal y las escuelas de la localidad. Dos de los calefones solares se instalarán en el edificio comunal, luego se instalarán uno en cada una de las siguientes instituciones educativas: Jardín de infantes Nº 77 Juan Rodolfo Bolla, Escuela primaria Nº 254 Bartolomé Mitre, Escuela primaria Nº 1290 Angelita Agüero, Escuela secundaria Nº 260 José Pedroni y Centro de Día comunal.</t>
  </si>
  <si>
    <t>Transport Master Plan</t>
  </si>
  <si>
    <t>Cagayan de Oro City is poised to become the Philippines’ fourth metropolitan area next to Davao and Cebu. Adjacent municipalities and component cities will form a continuum with Cagayan de Oro, an amalgamation of each jurisdiction’s population, resources, and systems. To pre-empt the increased volume of goods and people transported through the City’s road networks, the local government of Cagayan de Oro have begun working on its Transport Master Plan. The plan’s goals are the following:Provide transport that isSAFE. The transport study will primarily be in parallel with the national government’s plan to modernize existing modes of transport, since jeepneys currently operation often have recycled engine parts and have bodies that are over ten years old. Units that will replace jeepneys at high risk to breakdown and road mishaps will have provisions for personal security, having CCTVs and GPS. Compliance to this national directive that is based on comprehensive empirical data is what the city aims for, since getting existing high-risk units with quality improvement will overall yield safer streets and commutes.RELIABLE. The study has been initiated in the fourth quarter of 2018, surveying over 8,000 total households representing 5% of the City’s population. The household interview survey (HIS) extracted data pertinent to the determination of modal split and the origin and destination of commuters. The data will be used to justify the opening of new routes and assure that trips will be available should there be demand at different hours of the day. This will relate to investments in franchising, identifying which service routes would be financially viable and regulating competition at the same time.SUSTAINABLE.  The overall vision of the study is to have equitable, inclusive, and low-emission transport that is available for all. Outputs from the transport master plan once completed will be used to formulate policies improving walkability and low-emission modes.</t>
  </si>
  <si>
    <t>Implement actions from and review the Wollongong Waste and Resource Recovery Strategy 2022</t>
  </si>
  <si>
    <t>The Wollongong Waste and Resource Recovery Strategy aims to reduce waste to landfill, increase resource recovery and reduce emissions from landfill (including fugitive gas capture</t>
  </si>
  <si>
    <t>Greater Accra Metropolitan Area Quality Bus Service/ Bus Rapid Transit</t>
  </si>
  <si>
    <t>79212429.18</t>
  </si>
  <si>
    <t>51047716.66</t>
  </si>
  <si>
    <t>Other, please specify : Timescale is projected over 36 years (2015 to 2050). Renewable energy production is undetermined for transport fuel efficiency by model in the Integrated Sustainable Transport Assessment Tool (iSTHAT)</t>
  </si>
  <si>
    <t>The implementation of improved bus services in Accra was initially intended to be a Bus Rapid Transit project. However, implementation difficulties led to a revision of intended project results. Currently improved bus services are run on limited corridors with the  expectation to phase old public transport vehicles out with the introduction of  new buses of higher and improved engine technology (Euro 3) with capacity to attain Euro 5 emission level equivalences on biodiesel fuels.Accra is able to estimate from an Integrated Sustainable Transport Assessment Tool for fuel efficiencies, transport related emission savings as well as average  carbon intensity for all travel modes per passenger kilometer with an estimated average savings of 6.48gC02e between 2015 and 2050  at an estimated total passenger kilometers of about 4,607 Billion  of all transport activity The model development was supported by the World Health Organisation as mentioned earlier.</t>
  </si>
  <si>
    <t>500000000</t>
  </si>
  <si>
    <t>Other, please specify: World Bank, French Development Agency, Global Environment Fund</t>
  </si>
  <si>
    <t>http://documents.worldbank.org/curated/en/933711488510098083/Ghana-Urban-Transport-Project</t>
  </si>
  <si>
    <t>Litter Pickup with Downtown Streets Team</t>
  </si>
  <si>
    <t>Ecosystem preservation and biodiversity improvement; Greening the economy; Improved resource quality (e.g. air, water); Job creation; Shift to more sustainable behaviours; Social community and labour improvements; Social inclusion, social justice</t>
  </si>
  <si>
    <t>Downtown Streets Team seeks to launch a recycling program that will help the City attain its zero waste initiative. Our teams will be working in Downtown and Tennyson area in Hayward to remove blight from the community and sort waste into the proper receptacles to reduce waste in our landfills. Currently our teams recycle bottles and cans but we recognize that we can do more to keep items such as paper, cigarettes, and compostable materials out of landfills. We will sort waste into the following categories: compostable waste, paper, recycling, cigarette waste, and garbage.  The City of Hayward will continue to provide proper training to staff and Team Members to learn how to properly handle, separate, and dispose of the waste and recycling. The City of Hayward will provide Downtown and Tennyson teams with the proper bins and pick up for our recycling and waste. Downtown Streets Team will ship the cigarette waste to a company Terracycle where it is shredded and separated into plastics, papers, and organics. In addition, we will track data of the number of gallons of debris and recycling materials collected to report to the City.</t>
  </si>
  <si>
    <t>37591</t>
  </si>
  <si>
    <t>https://www.streetsteam.org/hayward</t>
  </si>
  <si>
    <t>Convenio escuelas energéticamente eficientes</t>
  </si>
  <si>
    <t>Disaster preparedness; Improved resource efficiency (e.g. food, water, energy); Reduced GHG emissions; Resource conservation (e.g. soil, water)</t>
  </si>
  <si>
    <t>Serie de medidas que puede adoptar cada institución escolar para disminuir los GEI generados, con asesoramiento de la Dirección de Medio Ambiente local. Comprende 7 categorías: ahorro de agua, ahorro de energía, 3R, kioscos sustentables, limpieza de instalaciones, movilidad sustentable y educación ambiental. Se asesora a cada institución para que, durante el año escolar, se vayan cumpliendo esos objetivos según categorías.No se pudo realizar una estimación de la disminución de las emisiones debido a la imposibilidad de acceder a los datos necesarios, como el consumo de energía eléctrica. Aún así, con las medidas planteadas, se espera reducir ~15% las emisiones asociadas a las actividades de los establecimientos involucrados</t>
  </si>
  <si>
    <t>Bicycle Lane and Pedestrianization program</t>
  </si>
  <si>
    <t>Making Quezon City a walkable and bikeable city is part of Mayor Joy Belmonte’s efforts to promote sustainable development under the 14-point agenda of governance. From an existing 55 kilometers of bike routes established since 2018, the city plans to extend its bike routes to 161 kilometers, almost three times longer than the existing bike routes. The city also plans to upgrade its routes by placing barriers, signages, markers and other necessary infrastructure to ensure the safety of the bike-riding public. The first phase will be a short-term development that will include the improvement and repair of existing bike lanes and placement of temporary and semi-permanent traffic separation devices. The Hon. Mayor Joy Belmonte asked the permission from the Metro Manila Development Authority (MMDA) to implement this program along Commonwealth Avenue, a national government highway.</t>
  </si>
  <si>
    <t>https://quezoncity.gov.ph/index.php/covid-updates/item/923-qc-to-develop-161-kms-of-bike-lanes-as-part-of-its-recovery-program</t>
  </si>
  <si>
    <t>Local Products &amp; Services</t>
  </si>
  <si>
    <t>11923</t>
  </si>
  <si>
    <t>Economic growth; Enhanced resilience; Promote circular economy; Shift to more sustainable behaviours; Social community and labour improvements; Social inclusion, social justice</t>
  </si>
  <si>
    <t>(Reduction estimate for 2025) Local Products &amp; Services: Develop a comprehensive strategy in order to increase the production, availability, and consumption of local products and services.</t>
  </si>
  <si>
    <t>https://www.lakewood.org/Government/Departments/Economic-Development</t>
  </si>
  <si>
    <t>Replacement of 32,963 CFL lights with LED Tubelights in Residential HHs Under UJALA Scheme</t>
  </si>
  <si>
    <t>2425</t>
  </si>
  <si>
    <t>2948</t>
  </si>
  <si>
    <t>Energía solar en Edificios Municipales y espacios Públicos</t>
  </si>
  <si>
    <t>16.72</t>
  </si>
  <si>
    <t>Lograr la ubicación de paneles fotovoltaicos en cada edificio municipal para así reducir considerablemente las facturas de consumo de energía eléctrica y ser ejemplo en la comunidad y en localidades vecinas del beneficio de utilizar energías limpias.</t>
  </si>
  <si>
    <t>75600</t>
  </si>
  <si>
    <t>37800</t>
  </si>
  <si>
    <t>Promotion of renewable sources from photovoltaic energy - 2030 goal</t>
  </si>
  <si>
    <t>26651</t>
  </si>
  <si>
    <t>72619</t>
  </si>
  <si>
    <t>Completion of the roofs and photovoltaic installations in the area of the 3 Municipalities referred to the period 2010-2020. Construction of new  solar plants in the period 2021-2030.</t>
  </si>
  <si>
    <t>Compostaje domiciliario</t>
  </si>
  <si>
    <t>121.62</t>
  </si>
  <si>
    <t>Enhanced climate change adaptation; Enhanced resilience; Promote circular economy; Reduced GHG emissions; Shift to more sustainable behaviours; Social community and labour improvements</t>
  </si>
  <si>
    <t>Ubicación: Distrito Coronel Domínguez Resumen de la acción: Se diseñó un plan de información y concientización junto a las instituciones para la separación en origen, con compostaje domiciliario. Se busca que el 80% de los hogares composten a 2030, con promoción y difusión a través de ordenanzas que otorguen beneficios a aquellos contribuyentes que se sumen a la propuesta. Objetivos y variables: Objetivos Generales del proyecto Compostaje domiciliario realizado por el 80% de las familias</t>
  </si>
  <si>
    <t>Biodigestores en establecimientos de cría intensiva (Feedlots)</t>
  </si>
  <si>
    <t>3399.78</t>
  </si>
  <si>
    <t>6451.2</t>
  </si>
  <si>
    <t>Se procesará el estiércol de 10.000 cabezas de ganado, aprovechando la energía generada para el desarrollo de las actividades normales de los FeedLots, inyectando el excedente en la red, evitando así el consumo de energía eléctrica generada a partir de fuentes no renovables.</t>
  </si>
  <si>
    <t>To encourage all the construction sites to engage in a circular economy logic</t>
  </si>
  <si>
    <t>Greening the economy; Promote circular economy</t>
  </si>
  <si>
    <t>Reusing cobblestones and construction stones in the new Parisian urban planning. Encourage all the construction sites to commit themselves in a logic of circular economy in order to reach 50% of building sites "Zero waste to landfill by 2030 and 100% by 2050. The actual operations (of various kinds in the case of renovation) provide for the implementation of sorting for recycling whenever possible. This work item is inspected within the framework of the certification. In addition to this, the question of premises dedicated to sorting for recycling (setting up of three recycle bins) is included. Finally, the Direction de la Proprete et de l’Entretien - DPE (Cleanliness and Maintenance Service) of the City of Paris constantly works to heighten awareness of this issue among the funders and their tenants.</t>
  </si>
  <si>
    <t>https://cdn.paris.fr/paris/2020/06/18/3ab683e52df26388918e86a2dcc1a22a.pdf</t>
  </si>
  <si>
    <t>Zero Carbon Grid</t>
  </si>
  <si>
    <t>Other, please specify : 20 years</t>
  </si>
  <si>
    <t>LA's Green New Deal sets renewable energy targets that put LA on a path to carbon neutrality by 2050. Those targets are as follows. LADWP commits to providing: 55% renewable energy by 2025;80% renewable energy by 2036;100% renewable energy by 2045</t>
  </si>
  <si>
    <t>https://www.ladwp.com/ladwp/faces/ladwp/aboutus/a-power/a-p-cleanenergyfuture/a-p-renewableenergystudy;jsessionid=vphxdfGSZMZxx0VJRY1yTrPwPzm2QX2FpW6g6P8lB82vyT2SrTQ7!317262047_afrLoop=664439509844846&amp;_afrWindowMode=0&amp;_afrWindowId=null#%40%3F_afrWindowId%3Dnull%26_afrLoop%3D664439509844846%26_afrWindowMode%3D0%26_adf.ctrl-state%3D10guarwfvm_4</t>
  </si>
  <si>
    <t>Shah Alam to get more free bus service routes</t>
  </si>
  <si>
    <t>The Selangor state government has announced that additional routes for the state’s free bus service will be introduced this year. The planned route expansion of the Smart Selangor bus service – which has been operational since 2015 – will involve areas in Klang and Shah Alam. According to Selangor executive councilor for local government, public transportation and new village development Ng Sze Han, the Klang municipal council and Shah Alam city council plans to add on new bus routes so that more people can enjoy free bus services.  The first stop of the SA01 bus route is KTM Shah Alam and the last stop is KTM Shah Alam. SA01 (Direction: KTM Shah Alam ↺ Seksyen 7 Shah Alam Via Persiaran Pegawai) is operational during weekdays. Apart from this, the council also provides community buses for which a Shah Alam resident could apply to ferry passengers to project sites and so forth.</t>
  </si>
  <si>
    <t>Rede de distribuição de bicicletas públicas da cidade de Torres Vedras</t>
  </si>
  <si>
    <t>45</t>
  </si>
  <si>
    <t>20.58</t>
  </si>
  <si>
    <t>Enhanced climate change adaptation; Improved access to and quality of mobility services and infrastructure; Improved public health; Improved resource efficiency (e.g. food, water, energy); Improved resource quality (e.g. air, water); Reduced GHG emissions; Resource conservation (e.g. soil, water); Shift to more sustainable behaviours; Social inclusion, social justice</t>
  </si>
  <si>
    <t>Projeto Agostinhas -A bicicleta é uma opção de transporte urbano rápida e flexível. Contribui para a intermodalidade entre meios de tranporte, é saudável, prática e acessível à maioria da população, sem consumo de combustíveis fósseis, sem emissões atmosféricas, com baixos níveis de ruído e ocupando um reduzido espaço público.Em Torres Vedras o município disponibiliza um sistema de aluguer de bicicletas públicas - "Agostinhas". A seleção do nome "Agostinhas" consiste numa homenagem ao ilustre ciclista torriense Joaquim Agostinho.As "Agostinhas" estão distribuídas por Estações de Bicicletas Públicas distribuídas pela Cidade de Torres Vedras, junto às escolas, áreas comerciais e serviços públicos, disponibilizando bicicletas standart a pedal e elétricas. Encontram-se também disponíveis bicicletas com cadeiras para crianças e cestos de transporte de pequenos objetos. Para utilizar a "Agostinha" é necessário um registo prévio, com atribuição do cartão de adesão. O destaque da bicicleta nas estações é realizado através deste cartão com tecnologia de proximidade. O software Bicicard permite a consulta da disponibilidade de bicicletas nas estações a partir de um computador ou telemóvel com acesso à internet, em www.agostinhas-tvedras.pt. Este projeto começou em 2013 com 11 estações, em 2014  ampliado para 14 estações e em 2019 ampliado para 20 estações.</t>
  </si>
  <si>
    <t>456000</t>
  </si>
  <si>
    <t>www.agostinhas-tvedras.pt</t>
  </si>
  <si>
    <t>Implementación de Ciclovías</t>
  </si>
  <si>
    <t>Ecosystem preservation and biodiversity improvement; Enhanced resilience; Improved access to and quality of mobility services and infrastructure; Improved public health; Improved resource quality (e.g. air, water); Reduced GHG emissions; Shift to more sustainable behaviours; Social inclusion, social justice</t>
  </si>
  <si>
    <t>Dentro del contexto del COVID-19 se han implementado 46 km de ciclovías emergentes dentro de las vías metropolitanas. Así mismo, la infraestructura actual de ciclovías asciende a más de 204 km y el objetivo planteado al 2035 es tener mas de 1000 km de ciclovías que conecten todas las vías metropolitanas.CICLOVÍA RECREATIVA DE LA AV. AREQUIPA: Es un espacio público para la promoción de hábitos de vida saludable, el transporte sostenible y las actividades de integración familiar las cuales al interactuar vivencian un cambio de actitud que aporta de manera significativa a la sociedad. El objetivo es lograr 52 cierres de este espacio cada año. Sin considerar eventualidades como la pandemia que vivimos actualmente, y que ha afectado el desarrollo normal del programa desde las quincena de marzo hasta la fecha. CICLOVÍAS EMERGENTES: Son ciclovías que nacen como resultado de acciones inmediatas, que surgen en el marco del urbanismo táctico, como una alternativa de trasporte para la reducir el riesgo de contagio por covid 19, además de ello proporciona más espacio y seguridad a ciclistas en situaciones de peligro o vulnerabilidad En tal sentido, estas ciclovías emergente se han implementado en varias ciudades del mundo durante la pandemia de COVID-19 con la finalidad de ayudar a los ciclistas a mantener la distancia social para minimizar el riesgo de contagio, además de otros beneficios colaterales, entre ellos el frenar el uso indiscriminado el vehículo privado fortaleciendo el Transporte no Motorizado que brinda beneficios a la salud, la economía y al ambiente.EJECUCIÓN DE CICLOVÍAS Y PARQUEO DE BICICLETAS:Desde Transporte No Motorizado se ejecutará durante estos dos años (2020 y 2021) los siguientes proyectos, en diferentes etapas:  I Etapa de ciclovías emergentes: Está compuesto por 46 km y 12 parqueaderos, comprendido por 11 tramos que facilitarán el desplazamiento en bicicleta en las zonas norte, sur, este y oeste. Además se implementarán medidas complementarias, como instalación de semáforos para ciclistas, reducción de velocidad a 40km/h del carril adyacente a las ciclovías e intervenciones de urbanismo tácticoII Etapa de ciclovías emergentes Está compuesto por 52 km y 20 parqueaderos, comprendido por 16 tramos que facilitarán el desplazamiento en bicicleta. PROYECTOS A CORTO PLAZONUEVAS CICLOVÍASEstá compuesto por nuevas ciclovías en San Juan de Lurigancho, Los Olivos, Villa el Salvador y la Victoria •	AV. JORGE BASADRE - SJL•	AV. SAN HILARIÓN - SJL•	AV. LOS POSTES - SJL•	AV. JARDINES - SJL•	AV. TUSILAGOS - SJL•	AV. LIMA – AV. FLORES DE PRIMAVERA – AV. CANTO GRANDE - SJL•	AV. SANTA ROSA – SJL•	AV. IZAGUIRRE – LOS OLIVOS•	AV. SEPARADORA INDUSTRIAL – VILLA EL SALVADOR •	AV. JUAN VELAZCO ALVARADO – VILLA EL SALVADOR•	AV. 1ero DE MAYO – VILLA EL SALVADOR•	AV. 200 MILLAS – VILLA EL SALVADOR•	AV. MÉXICO – LA VICTORIAREHABILITACIÓN DE CICLOVÍASEstá compuesto por 36 KM ciclovías rehabilitadasMANTENIMIENTO DE CICLOVIA (25.18KM) con ejecución de EMAPE</t>
  </si>
  <si>
    <t>Investment in new major rail and tramway infrastructure</t>
  </si>
  <si>
    <t>Investment in public transportation to and within the city. Two new railways tracks between Uppsala and Stockholm (2 old+2 new=total 4). A new traincommuter station to the South of the city, intended to serve a totally new city district with 33,000 apartments. Tramway tracks to be built including a new bridge over the river. It will run from the new commuter station and the new city, crossing the river going to the south west districts and onwards to the city center and the central train station.</t>
  </si>
  <si>
    <t>https://bygg.uppsala.se/samhallsbyggnad-utveckling/uppsala-vaxer/uppsalapaketet/</t>
  </si>
  <si>
    <t>Aprovechamiento restos de poda</t>
  </si>
  <si>
    <t>En la actualidad los restos de poda que se obtienen en la ciudad son dispuestos como residuos y llevados a disposición final.Esto no solo se convierte en una gran fuente de contaminación debido a la degradación de toda esa materia orgánica, sino que además se está descartando material que posee valor económico.Se realizará la compra de una chipeadora para poder procesar la totalidad del volumen de restos de poda, tanto municipal como residencial. El producto obtenido, chip de madera se utilizará en tareas de mantención de espacios verdes de la localidad y el excedente se entregara a vecinos interesados.Objetivo: chipeado y aprovechamiento de 100% de restos de poda. 200 m3 mensuales.</t>
  </si>
  <si>
    <t>Recorrido Saludable</t>
  </si>
  <si>
    <t>Ubicación: Del éjido urbano a la ruta 18 Resumen de la acción: Construcción de un recorrido saludable de (5km). Objetivos y variables: Objetivos Generales del proyecto Disminuir uso de automotores en circulación dentro del pueblo. Generar conciencia del ahorro de combustibles. Mejorar la salud.</t>
  </si>
  <si>
    <t>Efficacité énergétique-Amélioration de l’efficacité énergétique  des bâtiments publics et privés, de l’éclairage public.</t>
  </si>
  <si>
    <t>1125720</t>
  </si>
  <si>
    <t>871587</t>
  </si>
  <si>
    <t>2138868</t>
  </si>
  <si>
    <t>Mise en place de 30 000 lampadaires solaires dont 5000  à Cocody,  ainsi que  2000  feux  de signalisation solaire aux 500 carrefours les plus   importants de la commune.Fourniture de  3 millions de  kits solaires  à l’ensemble dont 200 000 aux femmes de Cocody.Installation de 300 centrales solaires  photovoltaïques dont 30 au profit des populations de Cocody et de Bingerville. Alimentation  en énergie solaire, de tous les bâtiments publics et privés de la commune y compris l’Université écologique Félix Houphouët Boigny (UFHB),  l’Observatoire-climat de  la société civile, le CHU, les lycées, les centres  municipaux de soins gratuits pour les démunis de Cocody (Service du Dr.Yobouet et celui  du Dr. Issiaka  pour les fractures et l’arthrose), etc.</t>
  </si>
  <si>
    <t>524222</t>
  </si>
  <si>
    <t>Energy Efficiency through ICT-driven Behavioural Change in Public Buildings of Abasan Al-Kabira (ENERBE)</t>
  </si>
  <si>
    <t>Action 1..1 in SEAP</t>
  </si>
  <si>
    <t>www.abasan.ps</t>
  </si>
  <si>
    <t>Cleaner fuel mix by 2030</t>
  </si>
  <si>
    <t>Other, please specify : NA</t>
  </si>
  <si>
    <t>Starting from 1997, power companies in Hong Kong were not allowed, for environmental reasons, to build new coal-fired power plants and all new generation units are fueled by natural gas. Taking into account the views received during a public consultation conducted in 2014, the Government has promulgated a cleaner fuel mix for 2020, whereby natural gas will generate about half of our electricity by 2020 while coal will drop to about 25%.  To meet our new carbon intensity reduction target of 65% to 70% by 2030 as announced in “Hong Kong's Climate Action Plan 2030+” in 2017, the power companies have been gradually replacing  most of their coal plants with natural gas and non-fossil fuel sources by 2030.</t>
  </si>
  <si>
    <t>Other, please specify: The action will be taken and funded by the power companies.</t>
  </si>
  <si>
    <t>Urban trees</t>
  </si>
  <si>
    <t>61600</t>
  </si>
  <si>
    <t>To plant, by 2020, 120,000 new tree seedlings in public places (roads, squares, urban parks and gardens), guaranteeing their maintenance for at least 1 year.</t>
  </si>
  <si>
    <t>http://prefeitura.rio/ebooks/plano-estrategico/html5forpc.htmlpage=132</t>
  </si>
  <si>
    <t>Westside Energy Partnership</t>
  </si>
  <si>
    <t>Work with utility providers to promote energy efficiency programs for homes and businesses</t>
  </si>
  <si>
    <t>Interreg 2imprezs</t>
  </si>
  <si>
    <t>Enhanced climate change adaptation; Enhanced resilience; Reduced GHG emissions; Shift to more sustainable behaviours</t>
  </si>
  <si>
    <t>2imprezs is a project that sets out to support schools achieve a 30% saving in their energy consumption through a mix of behaviour and technical changes that are implemented in their schools. In total 20 primary schools in Southend-on-Sea are involved in the project.</t>
  </si>
  <si>
    <t>255766</t>
  </si>
  <si>
    <t>127883</t>
  </si>
  <si>
    <t>https://northsearegion.eu/2imprezs/</t>
  </si>
  <si>
    <t>「チームとやまし」の推進</t>
  </si>
  <si>
    <t>5724</t>
  </si>
  <si>
    <t>14064</t>
  </si>
  <si>
    <t>市民や企業が自主的に創意工夫型の温暖化防止活動と、その目標を掲げ、市長がキャプテンを務めるエコ活動組織「チームとやまし」の一員として取組むことで、官民一体となった総参加型のCO2 削減行動とする。</t>
  </si>
  <si>
    <t>Parkland Strategy</t>
  </si>
  <si>
    <t>Other, please specify : No data currently available</t>
  </si>
  <si>
    <t>Improved access to data for informed decision-making; Improved public health; Reduced GHG emissions; Resource conservation (e.g. soil, water); Shift to more sustainable behaviours; Social inclusion, social justice</t>
  </si>
  <si>
    <t>The Parkland Strategy (The Strategy) is Toronto's new city-wide strategic parks planning framework, which will ensure that Toronto’s parks system grows and evolves to support the needs of a livable city. It replaces the current “LPAC” approach, which isoutdated because that methodology was based on Toronto’s 1996 population, and did not account for the impact of growth or development intensity. The Parkland Strategy provides the City with a long-term vision and framework to inform future parks planning, decision-making, land acquisition, and park investment and development for the enhancement of Toronto’s parks system.The Parkland Strategy is guided by four principles and strategic objectives:• Expand: Ensure Toronto’s system of parks expands as the city grows and evolves.• Improve: Invest in park improvements to support a range of functions and meet thechanging needs of users.• Connect: Extend the park experience by connecting parks to each other andbetween other open spaces, to create a seamless public realm.• Include: The diversity of Toronto is reflected in its system of parksThe Parkland Strategy is the City’s new, strategic park planning framework that provides:• Park Catchment Tool: New methodology for measuring parkland provision and need that is responsive to growth and other factors, and replaces the current Local Planning Assessment Cells approach.• Parks Planning Priorities: priorities for the development of city-initiated local-level parks plans in areas of need.• Acquisition Prioritization: areas for parkland acquisition and shared-use agreements with other public agencies.• Development Review: a framework to support the review of development applications and assist in the implementation of the City’s Official Plan.• Planning Studies: framework to inform studies including new and under review Secondary Plans and Site and Area Specific Studies.• Partnerships: Strategic development of partnerships to leverage opportunities to support Toronto's parks system.• Community Benefits Strategy: Support future community benefit strategy work asrequired through Bill 108.There are no direct financial implications associated with this strategy. The Parkland Strategy Final Report does not include recommendations for funding capital or operating investment to acquire, improve or otherwise address the City's park system:• Capital funding for parkland acquisition and development will be included in the annual Capital Budget and Plan submission for consideration based on current capital budget planning processes.• Operating impact of maintaining new parkland will be addressed as part of future year budget processes for City Council approval.</t>
  </si>
  <si>
    <t>http://app.toronto.ca/tmmis/viewAgendaItemHistory.doitem=2019.EX10.3</t>
  </si>
  <si>
    <t>Mandatory Curbside Collection for Waste, Recycling, and Organics</t>
  </si>
  <si>
    <t>Dublin has curbside collection for trash, recycling, and organics.</t>
  </si>
  <si>
    <t>15894274</t>
  </si>
  <si>
    <t>Other, please specify: Waste hauler, residents, businesses, property owners, Alameda County Waste Management Authority</t>
  </si>
  <si>
    <t>https://www.amadorvalleyindustries.com/r_waste.html</t>
  </si>
  <si>
    <t>Fomento de Instalación de Empresas e Industrias sustentables en Parque Industrial Juan Hipólito Vieytes</t>
  </si>
  <si>
    <t>Other, please specify : Al año meta, 2030</t>
  </si>
  <si>
    <t>El municipio se encuentra finalizando laprovisión de servicios de infraestructuraen el Parque Industrial Vieytes, de SanAntonio de Areco, y promueve lainstalación de empresas e industriasdedicadas a la sustentabilidad, y quepuedan generar alianzas para llevar susproductos a la localidad.El municipio ofrece la oportunidad definanciar el terreno o incluso canjear elvalor del mismo por productos oservicios sustentables que pueda brindar la empresa. De esta manera se facilitaráel acceso a la empresa en cuestión.El principal foco estará puesto en laproducción de energías renovables in situy en empresas que comercialicen estosproductos (paneles y calefones solares,biodigestores, etc.). Una de las cláusulaspara la instalación de las empresas es"Custodiar la preservación del medioambiente, promoviendo una producciónsustentable y la utilización de nuevastecnologías que preserven los recursosnaturales". Fomentar aplicandodescuentos en el Derecho deConstrucción a las políticasmedioambientales que consideren:retardadores pluviales, uso de energíasolar, instalación de termotanque solar,reutilización de agua, biodigestor, etc.Vinculación con Planes Sectoriales Nacionales de Cambio Climático y con los Objetivos de Desarrollo Sostenible (ODS)Acción transversal a los Planes Nacionales de Energía, Industria e Infraestructura y Territorio. ODS 7, 8, 11, 12 y 13PriorizaciónImportancia: altaUrgencia: media</t>
  </si>
  <si>
    <t>114641.11</t>
  </si>
  <si>
    <t>Gestión de los Desechos Sólidos y Programa de Reciclaje Escolar Municipal</t>
  </si>
  <si>
    <t>Enhanced climate change adaptation; Enhanced resilience; Improved public health; Improved resource quality (e.g. air, water); Job creation; Reduced GHG emissions; Resource conservation (e.g. soil, water)</t>
  </si>
  <si>
    <t>El Municipio de La Chorrera ha logrado un acuerdo con la Empresa Metropolitana de Aseo para la recolección de la basura en todo el distrito. Este acuerdo ha permitido el mejoramiento de la recolección de los desechos sólidos, y por ende la reducción de gases de efecto invernadero en el distrito. Estamos esperando la información de los indicadores para conocer los efectos en al emisión de gases que esta acción del Municipio ha tenido en nuestro distrito.Con el Programa de Reciclaje Escolar Municipal se busca crear una conciencia ambiental en los estudiantes de las escuelas que participan. Es  importante que entiendan desde temprana edad la importancia de cuidar el medio ambiente.</t>
  </si>
  <si>
    <t>Mass Transit &gt; Improve fuel economy and reduce CO2 from trucks</t>
  </si>
  <si>
    <t>Nueva frecuencia en recolección de residuos</t>
  </si>
  <si>
    <t>732.44</t>
  </si>
  <si>
    <t>En el marco del aislamiento obligatorio que desencadenó la situación de la pandemia de corona virus 2019 el servicio de recolección de residuos se vio disminuido en su frecuencia como mecanismo de prevención de contagios.La respuesta de los vecinos fue positiva, a tal punto de que no se registraron residuos dispuestos en días u horarios que no fueran los pactados y no generándose acumulación de los mismos en veredas.Surge, debido a esto, la idea de que esta frecuencia disminuida de recolección se torne en la norma, con el fin de disminuir las emisiones de gases de efecto invernadero asociados al funcionamiento de los camiones colectores.</t>
  </si>
  <si>
    <t>Obra de melhoria da infraestrutura na praia do Sossego</t>
  </si>
  <si>
    <t>Disaster Risk Reduction; Ecosystem preservation and biodiversity improvement; Enhanced climate change adaptation; Enhanced resilience; Improved access to and quality of mobility services and infrastructure; Improved resource efficiency (e.g. food, water, energy); Improved resource quality (e.g. air, water); Reduced GHG emissions; Resource conservation (e.g. soil, water); Shift to more sustainable behaviours</t>
  </si>
  <si>
    <t>Obra de  melhorias de infraestrutura turística, acessibilidade e enriquecimento ambiental.. Restauração florestal de uma área de 1 hectare localizada no Sossego, Camboinhas – Niterói – RJ;. Reforma da trilha de acesso principal à Praia do Sossego, Camboinhas – Niterói– RJ, com a construção da escada de acesso feita em pedras de mão e guarda-corpo, de acordo com a NBR 9050-2014, e sua respectiva manutenção pelo período de 1 (um) ano após o término / finalização da obra;. Implantação de biovaletas de infiltração. São depressões lineares preenchidas com vegetação, solo e elementos filtrantes com o objetivo de processar a limpeza da água da chuva ao mesmo tempo em que retardam seu tempo de escoamento,minimizando a erosão do solo.. Implantação de jardins de chuva. São jardins que captam, limpam e filtram água da chuva, mitigando a erosão do solo. A água é tratada, e infiltrada,reabastecendo o lençol freático;. Implantação de posto para guarda ambiental na praia do sossego, Camboinhas– Niterói – RJ, com a instalação de um pórtico de entrada à praia e posto para guarda, sanitário público acessível, ducha e lava pés;. Implantação de cisterna e sistema para abastecimento de água para o posto da guarda e sanitários, ligação do mesmo para tratamento de esgoto, e sua respectiva manutenção pelo período de 1 (um) ano, após o término / finalização da obra;. Implantação da comunicação visual com placas e mapas informativos e delocalização na praia do sossego, Camboinhas – Niterói – RJ;. Pagamento de taxa de adesão ao Programa Bandeira Azul - Praia do Sossego;</t>
  </si>
  <si>
    <t>Other, please specify: Medidas Compensatórias</t>
  </si>
  <si>
    <t>https://www.smarhs.niteroi.rj.gov.br/single-post/2019/07/15/ATEN%C3%87%C3%83O-USU%C3%81RIOS-DA-PRAIA-DO-SOSSEGO</t>
  </si>
  <si>
    <t>Culver CityBus SmartBus System (Real Time Arrival Information and Bus Signal Priority System)</t>
  </si>
  <si>
    <t>Culver City has taken many actions to improve bus infrastructure, services, and operations. The Bus Signal Priority Project improves the on-time performance of Culver CityBus lines and the service's operating efficiency. The Real-Time Bus Information System allows riders to track their bus in real-time and helps riders to schedule their trips in advance, reducing waiting times at bus stops. The city does not currently have data on the estimated emissions reduction (in metric tons CO2e) or an estimated emissions reduction timescale for this activity.</t>
  </si>
  <si>
    <t>6200000</t>
  </si>
  <si>
    <t>5200000</t>
  </si>
  <si>
    <t>https://www.culvercity.org/enjoy/culver-city-bus</t>
  </si>
  <si>
    <t>Improve our waste collection offer</t>
  </si>
  <si>
    <t>Improved resource efficiency (e.g. food, water, energy); Improved resource quality (e.g. air, water); Shift to more sustainable behaviours</t>
  </si>
  <si>
    <t>Further roll-out of food collection from flatsCommercial food waste collection service Expanding recycling options including Saturday recycling collection, improving the capacity of public recycling sites Looking at future options for operation of the Civic Amenity site including Upcycling and Re-use facilitiesImproving options for kerbside collection of recycling materials and for mixed commercial container recyclingExplore viability of more on street recycling for textilesIntroduce on-street recycling bins to separately capture single use plasticsExplore increased enforcement and fines for litteringAdopting zero-tolerance approach to fly-tipping enforcement so that the Fixed Penalty Notice is a first warningImprove location and signage of waste bins in parksTrial introduction of recycling bins in parks Review Events Policy in parks to restrict hirer use of single use plastics and promote sustainable practices</t>
  </si>
  <si>
    <t>Mode Shift and Travel Behavior</t>
  </si>
  <si>
    <t>Invest in Infrastructure that Increases Transit, Carpooling, and Non-Motorized TravelBring Jobs and Housing Closer TogetherEnhance Options for Commuters</t>
  </si>
  <si>
    <t>Establishment/Construction of Raised-Up Solar Dryer at Barangay Pagsabangan, Tagum City</t>
  </si>
  <si>
    <t>20</t>
  </si>
  <si>
    <t>Promote solar in new developments</t>
  </si>
  <si>
    <t>HTJ shall refine a promotional scheme for installation of Solar  System (SWHS), which provides soft loans to the users under the interest subsidy scheme via a network of financial institutions, public/private sector banks, scheduled co-operative banks, and theHTJ approved non-banking financing companies. Interest subsidy is provided to the consumers throughvarious financial intermediaries so that an effective interest rate works out to 2% for domestic users, 3% forinstitutional users and 5% for industrial /commercial users respectively. Interest free loans are available to domestic users, which fall under B40 household category</t>
  </si>
  <si>
    <t>www.mphtj.gov.my</t>
  </si>
  <si>
    <t>Efficiency in Resource Intensive Buildings</t>
  </si>
  <si>
    <t>42045</t>
  </si>
  <si>
    <t>Improved access to data for informed decision-making; Improved resource efficiency (e.g. food, water, energy); Improved resource quality (e.g. air, water)</t>
  </si>
  <si>
    <t>(Future action, reduction estimate for 2025) Efficiency in Resource Intensive Buildings: Target resource intensive buildings for efficiency improvements through outreach, customized tools, resources, and financing mechanisms for energy and water efficiency upgrades.</t>
  </si>
  <si>
    <t>Reordenamiento vial</t>
  </si>
  <si>
    <t>Economic growth; Improved access to and quality of mobility services and infrastructure; Improved public health; Reduced GHG emissions</t>
  </si>
  <si>
    <t>Organizar las vías de tránsito para mejorar el flujo vehicular en el cantón, cambiando los sentidos de las calles y/o habilitando carriles exclusivos para transporte público.Mejorar la fluidez del tránsito vehicular en el cantón. Disminuir los tiempos de tránsito terrestre en el cantón. Mejoras en pasos de vías nacionales.El costo del proyecto no se incluye pues es un esfuerzo del Ministerio de Obras Públicas y Transporte, y la financiación es parte de su presupuesto interno.</t>
  </si>
  <si>
    <t>Other, please specify: A través del Gobierno Central de Costa Rica: Ministerio de Obras Públicas y Transporte MOPT y Consejo Nacional de Vialidad CONAVI.</t>
  </si>
  <si>
    <t>https://outline.com/pBJCw5</t>
  </si>
  <si>
    <t>Compostaje domiciliario.</t>
  </si>
  <si>
    <t>663.69</t>
  </si>
  <si>
    <t>El actual programa de educadores ambientales otorga charlas en colegios acerca sobre residuos y compostaje domiciliario. Se propone ampliar el alcance de estas capacitaciones a la población en general y realizar seguimiento de las personas que realizan compostaje en sus hogares.Meta: Lograr que el 35%de la poblaciónrealice con losresiduos húmedosdomiciliarios,compost y/olombricompuesto</t>
  </si>
  <si>
    <t>Culver City Polystyrene Ban</t>
  </si>
  <si>
    <t>Culver City adopted an ordinance in 2017 that bans the sale and use of certain Polystyrene products citywide. The ordinance prohibits food service providers from selling or using single-use polystyrene foam food containers. Under the Polystyrene Regulations, prepared food service providers are required to ask customers whether they want plastic cutlery included in their take-out order. Culver City also adopted an ordinance in 2013 that bans the distribution of single-use carryout plastic bags and requires retailers to charge 10 cents for each paper bag.The city does not currently have data on the estimated emissions reduction (in metric tons CO2e) or an estimated emissions reduction timescale for this activity.</t>
  </si>
  <si>
    <t>https://www.culvercity.org/how-do-i/learn/city-ban-on-polystyrene-foodware</t>
  </si>
  <si>
    <t>Commonwealth High School Solarization Project</t>
  </si>
  <si>
    <t>124</t>
  </si>
  <si>
    <t>As part of the City's exploration and utilization of renewable energy sources, the City turned to install numerous solar panel facilities in its City-owned and operated public schools. The Commonwealth High School Solarization Project is the pilot project of the City in solarization efforts. The project also considers the option of the School to act as evacuation centers during times of disaster, hence, the solar facility features battery components to store energy for such eventualities.</t>
  </si>
  <si>
    <t>https://www.c40.org/case_studies/quezon-city-to-start-de-carbonizing-electricity-consumption-through-solarization</t>
  </si>
  <si>
    <t>Private Transport &gt; Improve fuel economy and reduce CO2 from trucks (private)</t>
  </si>
  <si>
    <t>City Fleet Uses Renewable Diesel</t>
  </si>
  <si>
    <t>Full adoption of renewable diesel at all City fueling stations is estimated to raise annual  bulk diesel spending from approximately $213,300 to approximately $220,700. Fleet staff anticipate this $7,400 or 3.5% increase in fuel costs will be made up quickly in maintenance savings, as renewable diesel burns more completely than other diesel types during the combustion process, resulting in reduce particulate emissions. Reduced particulate emissions leads to reduced particulate buildup within the engines, fewer clogs, and improved engine performance. Fleet staff originally implemented a 90-day trial to test renewable diesel use in certain City vehicles. The trial period, which ended in early May 2019, confirmed that renewable diesel is a reliable replacement for petroleum diesel in the City's vehicle fleet. As a result, Fleet staff implemented the use of renewable diesel at all of the City's fueling stations and now all 108 diesel-powered vehicles in the City fleet are utilizing renewable diesel when they fill up at one of these stations.Studies show that the carbon intensity of renewable diesel can be up to 80% lower than ultra-low sulfur diesel, which is the standard petroleum diesel option currently available on the market.</t>
  </si>
  <si>
    <t>220700</t>
  </si>
  <si>
    <t>https://www.hayward-ca.gov/discover/news/jul19/hayward-municipal-fleet-ditches-diesel-renewable-alternative</t>
  </si>
  <si>
    <t>EV Bus Pilot Project</t>
  </si>
  <si>
    <t>This pilot project will test the performance of 1 EV bus for an entire year and monitor the results for future decision making on the purchase f EV transit options.</t>
  </si>
  <si>
    <t>543000</t>
  </si>
  <si>
    <t>299700</t>
  </si>
  <si>
    <t>234300</t>
  </si>
  <si>
    <t>https://globalnews.ca/news/7202735/saskatoon-electric-bus-pilot-project/</t>
  </si>
  <si>
    <t>Wastewater Treatment Facility Solar Array Project</t>
  </si>
  <si>
    <t>22530</t>
  </si>
  <si>
    <t>457500</t>
  </si>
  <si>
    <t>Arkansas' largest solar farm will be built on Fayetteville's two wastewater treatment plants and provide power to them as well. The Solar Array Project expected to raise clean energy consumption by city facilities to 72 percent and save the city $6 million over the next 20 years.</t>
  </si>
  <si>
    <t>22500000</t>
  </si>
  <si>
    <t>http://www.fayetteville-ar.gov/3536/Solar-Array-Project</t>
  </si>
  <si>
    <t>Aprovechamiento de restos de la poda</t>
  </si>
  <si>
    <t>La presente acción consiste en reutilizar los restos de la poda, chipearlo y generar leña para la utilización como leña por Acción Social o como venta de insumo para generación de energía.</t>
  </si>
  <si>
    <t>Vehicle Emission Reduction Program</t>
  </si>
  <si>
    <t>1430000</t>
  </si>
  <si>
    <t>Greening the economy; Improved access to data for informed decision-making; Improved public health; Improved resource efficiency (e.g. food, water, energy); Reduced GHG emissions; Shift to more sustainable behaviours</t>
  </si>
  <si>
    <t>To reduce the environmental impact of vehicles, TMG has made mandatory the submission every 5 years of the plans for and results of voluntary efforts considering environmental factors by all companies using 30 or more vehicles.  Through efforts including the implementation of specified low-emission vehicles and fuel-efficient vehicles, eco-driving, and intelligent use of vehicles, we were able to reduce CO2 emissions by 1.43 million tons in the 5-year period between 2011 and 2015.  This initiative is currently being continued from 2016 to 2020, and the results are currently being collected.</t>
  </si>
  <si>
    <t>https://www.metro.tokyo.lg.jp/tosei/hodohappyo/press/2017/04/14/03.html</t>
  </si>
  <si>
    <t>Tokyo Cap-and-Trade Program</t>
  </si>
  <si>
    <t>34500000</t>
  </si>
  <si>
    <t>70550000</t>
  </si>
  <si>
    <t>Disaster preparedness; Disaster Risk Reduction; Economic growth; Enhanced climate change adaptation; Enhanced resilience; Greening the economy; Improved access to data for informed decision-making; Improved public health; Improved resource efficiency (e.g. food, water, energy); Improved resource quality (e.g. air, water); Job creation; Promote circular economy; Reduced GHG emissions; Shift to more sustainable behaviours; Social community and labour improvements; Social inclusion, social justice</t>
  </si>
  <si>
    <t>・The Tokyo Metropolitan Government (TMG) launched the Tokyo Cap-and-Trade Program in 2010, making it the world’s first city-level cap-and-trade program calling for mandatory CO2 reductions from not only large industrial buildings but also from commercial buildings.・Covered facilities are required to meet their allotted reduction targets through on-site energy efficiency measures or an emissions trading scheme. If they fail to achieve the required reductions, they face penalties such as fines and the public disclosure of their violations.・TMG sets up a compliance period every five years and this program is currently in the midst of the 2nd compliance period and requires the facilities to make a 17% or 15% reduction from the base-year emissions of two categories of covered facilities. In FY 2018, emissions from the facilities were reduced by 27% compared to the base-year emissions. For the next compliance period in 2020, TMG sets higher compliance factor (27% or 25%) and strengthens our program.・This program covers 1,200 large facilities which emit almost 20% of the CO2 emissions in Tokyo. Therefore emission reductions by those facilities greatly contribute to the overall emission reduction of Tokyo, and are considered to have a major role in the drastic reduction of energy consumption in existing buildings.</t>
  </si>
  <si>
    <t>367017000</t>
  </si>
  <si>
    <t>http://www.kankyo.metro.tokyo.jp/en/climate/cap_and_trade/index.html</t>
  </si>
  <si>
    <t>Construcciones sustentables - Obligatoriedad de mínimo de sustentabilidad</t>
  </si>
  <si>
    <t>11648</t>
  </si>
  <si>
    <t>La arquitectura sustentable tiene como objetivo principal alcanzar el bienestar de aquellos que habitan las edificaciones y espacios en general, buscando conseguir condiciones de confort, seguridad y salubridad. Es así que, se propone incorporar modificaciones y mejoras al código urbano y de construcción de la Ciudad de Mendoza, de forma tal de asegurar las condiciones mencionadas. Dichas modificaciones se clasifican en tres grupos:● Constructivas: donde se incluyen mejoras en la aislación de la cubierta respetando valores máximos de transmitancia térmica. Porcentajes de albedo oreflectancia de los materiales de la envolvente y superficie horizontal. Medidasde control solar exterior que procuren oscurecer interiores y aseguren la ventilación natural interior. Creación de áreas verdes, con especies de bajo requerimiento hídrico que aseguren la permeabilidad del terreno y favorezcanel enfriamiento y ventilación del entorno inmediato.● Tecnológicas: Mediante sistemas de iluminación interior y exterior energéticamente eficientes, que procuren evitar la contaminación lumínicaambiental, y dispositivos de control hídrico en artefactos sanitarios queaseguren eficiencia en el uso del agua.● Residuos: se deberá proponer un plan de gestión de residuos domiciliario que permita fomentar la educación ambiental y la realización de prácticas sustentables como reducción, separación, reciclaje y re utilización conscientede los residuos. Se determinan categorías y a partir de ellas, los niveles de mínimos obligatorios a cumplir.Nota: para la reducción de emisiones de la acción se tomó  la reducción total del sector energía (81.536,00 Tn) y se lo divide entre la cantidad de acciones del sector energía (7).</t>
  </si>
  <si>
    <t>Open Lands Plan</t>
  </si>
  <si>
    <t>The Open Lands Plan will protect local ecosystems and improve biodiversity in Vail and the Gore Creek Watershed, strengthening ecological resilience and increasing carbon sequestrion of forested areas. Currently Vail has over 400 acres of designated Opens Space, much of which is forested.  The 2018 Open Lands Plan is an update to the 1994 Open Lands Plan, with a goal to “identify and develop strategies for acquiring or protecting key remaining open lands in Vail that would be valuable for recreation, protecting sensitive environmental resources, extending or connecting trails, providing adequate neighborhood open space, and creating a small amount of contingency land for unforeseen needs (e.g. employee housing, public facilities)”. This update process was initiated by the Vail Town Council due to the age of the ’94 Plan and in response to many conditions that have changed over the past twenty four years. The acquisition and protection of environmentally sensitive and other lands is a major focus  of this plan, which  also recommends establishing a task force to further study techniques for the protection of environmentally sensitive lands that could include increased use of the Town’s Designated Open Space process and the use of conservation easements. Wildlife resources in and around Vail have been significantly impacted by changes in the Gore Valley that have occurred since the early 1960’s. The use of recreational trails can add to these impacts. For this reason, this update recommends that a number of steps be taken to improve wildlife resources prior to the development of any new trails. These steps include community education regarding how trail use affects wildlife, enforcement of seasonal trail closures, and enhancement of wildlife habitat. Further, it is recommended that prior to any new trail development a comprehensive, site-specific analysis of how existing trails, social trails and new trail ideas could impact environmental and wildlife resources be completed. This analysis will be used in making decisions on closing or formalizing social trails and on the development of any new trails. The objective of this analysis is that any new trails must balance the community’s recreational needs with sensitivity to wildlife and environmental considerations by minimizing, mitigating, or eliminating potentail impacts from trails.</t>
  </si>
  <si>
    <t>https://www.vailgov.com/Portals/0/docs/community%20development/pec-sets/OLP-20181023.pdf</t>
  </si>
  <si>
    <t>Infrastructural interventions (traffic rounabout and cycle paths)</t>
  </si>
  <si>
    <t>2245</t>
  </si>
  <si>
    <t>Construction of new Voghiera cycle paths: Ex Delizia di Belriguardo (km. 1) - Voghenza (km. 0,5) - Gualdo (km. 2), from Via Gramsci to Montesanto (km 0,2), 830 m of via Conca (assignment in progress) and by 2020 800 m. of via Bologna, 300 m of via Chiesa, 1,000 m. of via Marconi, about 4,800 m of connection to Ferrara Hospital of Cona (1st lot Via del Parco 2.072 m + Via del Parco Camerina 750 m + Via Camerina Hospital 2,175 m). U-shaped mending cycle: 4,600 m.Road roundabout completion: Replacement of traffic light systems with roundabouts in the Municipality of Ferrara for traffic fluidization. Intervention on the Marconi / Michelini roundabout.</t>
  </si>
  <si>
    <t>Reorganización de rutas de transporte público</t>
  </si>
  <si>
    <t>Improved access to and quality of mobility services and infrastructure; Improved access to data for informed decision-making; Improved public health; Social inclusion, social justice</t>
  </si>
  <si>
    <t>En base a estudios de la oferta y demanda realizar una reorganización de rutas y tarifas del transporte público, tomando en cuenta la integración del transporte y al Metro como eje central ; así como  la prioridad de mantener el uso de transporte público sobre el 60% .</t>
  </si>
  <si>
    <t>Código de construcción eficiente.</t>
  </si>
  <si>
    <t>2007.94</t>
  </si>
  <si>
    <t>2558.43</t>
  </si>
  <si>
    <t>Se busca una integración entre la edificación y el entorno inmediato, logrando el menor impacto posible. Para esto se impulsará la redacción un código de construcción donde se plantearán las pautas para la construcción. El Plan propone que en términos de la construcción se parta de un diseño eficiente teniendo en cuenta la planificación del sitio de manera sustentable logrando: reducir la energía usada para alumbrar, calentar, enfriar y operar edificios y sus equipos; Segundo, sustituir la energía producida con emisiones de carbono por alternativas. Las soluciones tecnológicas sustentables proponen optimizar el consumo de recursos materiales y energéticos. Es por ello que se tendrán en cuenta las siguientes cuestiones:● Materialidad● Agua● Efluentes● Diseño solar pasivo● Energías Renovables● Suelo● Muro y techo verde● Envolventes● VentilaciónLa Comuna brindará los medios para la difusión y capacitación, con el propósito de dar a conocer las alternativas innovadoras al sistema convencional que se utiliza en la construcción actual. Todo ello dirigido tanto a profesionales vinculados al área de diseño, arquitectura y construcción, como a los habitantes de la comuna. Se realizarán encuentros con profesionales e instituciones que desarrollen la temática y estén abiertas a compartir sus experiencias con la comuna.Meta/objetivo de la acción al 2030:-Lograr que el 100% de los hogares nuevos, desde el momento de la sanción, apliquen la totalidad de las medidas del código.-Lograr que el 25% de los hogares preexistentes al código realicen las modificaciones que la situación de hogar le permita.-Reducir 25% los consumos de energía estacionaria en hogares nuevos.-Reducir 15% los consumos de energía estacionaria en hogares preexistentes.</t>
  </si>
  <si>
    <t>Corredores biologicos</t>
  </si>
  <si>
    <t>160</t>
  </si>
  <si>
    <t>Ecosystem preservation and biodiversity improvement; Reduced GHG emissions</t>
  </si>
  <si>
    <t>reducir las emisiones generadas dentro de sector transporte a través del desarrollo de espacios públicos que permitan al ciudadano transitar por medio no motorizados de lugares seguros y agradables. Remover carbono a través de  la siembra de especies forestales en diferentes  sectores urbanos del cantón.</t>
  </si>
  <si>
    <t>www.desamparados.go.cr.</t>
  </si>
  <si>
    <t>"Caça Watts"</t>
  </si>
  <si>
    <t>9096</t>
  </si>
  <si>
    <t>24650</t>
  </si>
  <si>
    <t>Improved access to data for informed decision-making; Improved resource efficiency (e.g. food, water, energy); Improved resource security (e.g. food, water, energy); Job creation; Reduced GHG emissions</t>
  </si>
  <si>
    <t>The "Caça Watts" project started in 2008 as an energy diagnostic service for the residential and service sectors. This project provides information on the consumption profile of each installation, allowing support and monitoring for efficient energy use. Additionally, the building energy certification service is also available, which, in accordance with current legislation, is mandatory in the commercial transaction of real estate, that is, purchase or lease. Accordingly, "Caça Watts" increases the quality and value of the services provided, providing a complete service (audit and energy certification) to the residents of Cascais.</t>
  </si>
  <si>
    <t>https://www.cascais.pt/projeto/caca-watts</t>
  </si>
  <si>
    <t>Rapid bus transit</t>
  </si>
  <si>
    <t>Improved access to and quality of mobility services and infrastructure; Improved resource efficiency (e.g. food, water, energy); Reduced GHG emissions; Shift to more sustainable behaviours; Social community and labour improvements</t>
  </si>
  <si>
    <t>Boston created a Transit Team as part of Go Boston 2030 implementation, including several rapid bus lane projects, with $500,000 allocated across FY20 and FY21 operating budgets, supporting investments at least 5 different rapid bus corridors. Costs for deployment are shared with the MBTA, our regional transit authority.</t>
  </si>
  <si>
    <t>https://www.boston.gov/improving-local-and-regional-transit-services</t>
  </si>
  <si>
    <t>DILAFLORESTAMENTO</t>
  </si>
  <si>
    <t>Greening the economy; Improved resource security (e.g. food, water, energy); Job creation</t>
  </si>
  <si>
    <t>The District's Sustainable DC plan has a goal to increase agricultural land uses within the District, with a target to put 20 additional acres of land, including public right of way and rooftops, under cultivation for growing food by 2032. The recent Sustainable DC 2.0 update also calls for the development of 5 acres of food-producing landscape on District public spaces across the city; currently DC has 1.7 acres of public space containing food-producing landscapes. The District's Food Policy Council and Director Establishment Act of 2014 created the structure of the Food Policy Council with a Food Policy Director, to help attain this and other Sustainable Food goals. The DC Urban Farming and Food Security Act of 2014 and 2015 Amendment provides a 90% tax abatement for private land put to agricultural use, and today there are 11 commercial farms operating in the District. Additionally, the District Department of Transportation's Urban Forestry team continues to expand its urban agriculture efforts, including urban orchards, beekeeping, and urban wood reuse. Furthermore, work is underway planning the implementation of 1-3 forest garden plots on public land. A new Office of Urban Agriculture within DOEE was established in 2020 to support these various efforts.</t>
  </si>
  <si>
    <t>https://doee.dc.gov/service/urban-agriculture</t>
  </si>
  <si>
    <t>Renovate the City's most energy-intensive buildings</t>
  </si>
  <si>
    <t>381000</t>
  </si>
  <si>
    <t>Consists in retrofitting the municipal buildings. The main projects are dedicated to the retrofitting of the 600 primary schools and 15 swimming pools of Paris. It also includes energy efficiency improvment through each maintenance work.</t>
  </si>
  <si>
    <t>7650000</t>
  </si>
  <si>
    <t>7350000</t>
  </si>
  <si>
    <t>https://www.paris.fr/pages/paris-en-pointe-sur-la-supervision-energetique-des-batiments-5587</t>
  </si>
  <si>
    <t>Cambio a luminarias LED en edificios públicos municipales</t>
  </si>
  <si>
    <t>5.57</t>
  </si>
  <si>
    <t>10.47</t>
  </si>
  <si>
    <t>Cambio de 100 luminarias en edificios municipales por LED</t>
  </si>
  <si>
    <t>Holland Energy Park</t>
  </si>
  <si>
    <t>The direction for creating the Holland Energy Park came directly from our community. At Holland Board of Public Works, we knew we needed to replace our aging coal-fired power generation plant and that the demand for energy will increase as our community continues to grow.Combined Cycle TechnologyThe exhaust gas from each natural gas turbine flows into the plant’s Heat Recovery Steam Generation (HRSG) units. In the HRSGs, hot exhaust works its way through a closed system of pipes to heat water and convert it to steam. The steam is carried to a separate 45MW steam turbine generator (STG) to create more electricity before it’s cooled to a liquid in the condenser and cycled back to the HRSGs. This process increases the plant’s thermal efficiency to around 55% (the average coal plant is only 32-42% efficient).Cooling TowersHolland Energy Park has a three-fan cooling towers to dissipate the heat from the combined cycle process. Hot water from the plant’s condenser unit is pumped out to the towers to be cooled down before returning to the plant.Snow Melt SystemOur city is home to a 602,000 square foot snow melt system, a network of warm water pipes that keep the downtown sidewalks clear of snow during Michigan’s harsh winters. While the snowmelt system isn’t a new concept for Holland, Holland Energy Park changes the way we power it. Instead of heating the system using a coal-fired boiler at James De Young, hot water in the cooling system will supply heat to snowmelt before it is pumped to the towers. This will increase the thermal efficiency of the plant to nearly 60%, ensuring that we get the most out of each molecule burned.https://hollandenergypark.com/</t>
  </si>
  <si>
    <t>https://hollandenergypark.com/</t>
  </si>
  <si>
    <t>Eficiencia energética e incorporación de sistemas de energía fotovoltaica en edificios municipales</t>
  </si>
  <si>
    <t>874.4</t>
  </si>
  <si>
    <t>Se evaluará la eficiencia energética en edificiosmunicipales, luego se capacitará al personal sobre lasmedidas a tomar para mejorar la eficiencia apropiadaspara cada sitio y se efectuarán las reformas necesarias.Se instalarán paneles y accesorios para la generación deenergía fotovoltaica en el palacio municipal, elpolideportivo (centro de evacuación ante desastres), y laUnidad de Reciclado.Los edificios en involucrados serán: Palacio municipal,URRA, Polideportivo, hospital municipal.Además, se va a incorporar gestores energéticos (personalcapacitado, puede ser municipal o aprovechar técnicos de la cooperativa eléctrica). Ya se comenzó con elrelevamiento del palacio municipal.Se busca lograr una reducción del 40% del consumoeléctrico al año 2030.</t>
  </si>
  <si>
    <t>Promover el desarrollo local del auto eléctrico.</t>
  </si>
  <si>
    <t>13962.37</t>
  </si>
  <si>
    <t>La ciudad de Chacabucocuenta con modelo devehículo eléctrico realizadoíntegramente allí. A partir dela iniciativa de un particular,el Partido ha logrado ser unode los pocos municipios entrelas pocas ciudades denuestro país con un auto deestas características y prontocon su legislación. De estaforma, esta línea de acciónpretende generar empleo,hacer en Chacabuco unafábrica de autos eléctricos,hechos en y porchacabuquensesMeta:  Compra de 50vehículos parala flotamunicipal</t>
  </si>
  <si>
    <t>Brownfield Strategy and Community Improvement Plan</t>
  </si>
  <si>
    <t>https://www.greatersudbury.ca/do-business/planning-and-development/community-improvement-plans-and-incentive-programs/financial-incentive-programs/brownfield-strategy-and-community-improvement-plan/</t>
  </si>
  <si>
    <t>Zero Waste Plan</t>
  </si>
  <si>
    <t>The City provides recycling and composting pick up for its residents., and is planning to expand regulations, programs and services to work towards zero waste.</t>
  </si>
  <si>
    <t>https://www.cambridgema.gov/Departments/publicworks/Initiatives/zerowastemasterplan</t>
  </si>
  <si>
    <t>Improved resource quality (e.g. air, water); Improved resource security (e.g. food, water, energy)</t>
  </si>
  <si>
    <t>La instalación de infraestructura energética descentralizada a partir de fuentes no convencionales de energía en el Distrito requiere contar con bases técnicas y conceptuales sólidas que apoyen la toma de decisiones. Por lo anterior, esta acción se enfoca en la formulación e implementación de una estrategia diferencial (territorial y poblacional) que permita analizar y evaluar el potencial y la factibilidad de este tipo de proyectos en el área rural y urbana de Bogotá, así como un plan de acción para su desarrollo.</t>
  </si>
  <si>
    <t>Parque Peñalolén</t>
  </si>
  <si>
    <t>Programa para el desarrollo del área verde urbana más grande de la comuna (24 hectáreas), transformando un espacio de tomas de viviendas en un pulmón para la región.</t>
  </si>
  <si>
    <t>2200</t>
  </si>
  <si>
    <t>Orçamento Participativo</t>
  </si>
  <si>
    <t>O Orçamento Participativo (OP) é uma das formas de participação dos cidadãos na governação da cidade de Braga. Através do OP, os cidadãos têm efetivo poder de decisão sobre uma parcela do Orçamento Municipal de Braga. O montante global é de 750.000 euros. Uma parte desta verba, 100.000 euros, destina-se ao Orçamento Participativo Escolar. Os 750.000 euros serão cabimentados no Orçamento da Câmara Municipal de Braga.As propostas podem ser variadas, sendo privilegiadas as que se enquadrarem nas seguintes áreas:- ecologia, ambiente e energia;- solidariedade e coesão social;- equipamentos (melhoria ou reparação de equipamentos culturais, sociais, etc.) e espaços públicos (jardins, parques, praças, etc.);- cultura e património (material e imaterial);- trânsito, mobilidade, acessibilidades e segurança rodoviária;- turismo, comércio e promoção económica;- desporto, saúde e bem-estar.A Câmara Municipal de Braga analisará tecnicamente todas as propostas submetidas pelos cidadãos. As que estiverem de acordo com os parâmetros definidos serão adaptadas a projeto e submetidas a votação. Cada proposta só integrará um projeto. Aos cidadãos que apresentem propostas não aceites para adaptação a projeto, será explicada a razão dessa decisão.Os projetos elaborados pelos serviços do município e colocados à votação dos cidadãos podem não corresponder à transcrição das propostas que lhes deram origem. Se se verificar que algumas propostas são semelhantes, pelo seu conteúdo ou pela sua proximidade geográfica, poderá justificar-se que sejam integradas num só projeto.As propostas, após o trabalho de adaptação a projeto, assim como os documentos que lhes possam ter sido anexados, passam a ser propriedade da Câmara Municipal de Braga. Na primeira fase da votação, cada cidadão vota em sete projetos, escolhendo o projeto considerado mais importante em cada uma das sete áreas (ecologia, ambiente e energia; solidariedade e coesão social; equipamentos e espaços públicos; cultura e património; trânsito, mobilidade, acessibilidades e segurança rodoviária; turismo, comércio e promoção económica; desporto, saúde e bem-estar) em que as propostas podem ser apresentadas. Esta fase seleciona trinta e cinco projetos, correspondentes aos cinco projetos mais votados em cada uma das áreas.Na segunda fase, cada cidadão escolhe apenas um projeto entre os trinta e cinco apurados na primeira fase.A votação é realizada no portal do Orçamento Participativo. A votação através da Internet implica a inscrição prévia no portal. Quem não dispõe de Internet, pode votar nas Juntas de Freguesia nos dias indicados para o efeito.</t>
  </si>
  <si>
    <t>https://participe.cm-braga.pt/opg/</t>
  </si>
  <si>
    <t>Recambio de luminarias de alumbrado público.</t>
  </si>
  <si>
    <t>1949.25</t>
  </si>
  <si>
    <t>•	Realizar el recambio del 100% del alumbrado público tanto de la zona urbana y rural por tecnología led.•	Mejorar los niveles de iluminación en los diferentes espacios de la ciudad. •	Disminuir el gasto presupuestario por el ahorro energético.•	Continuar cumpliendo la ordenanza municipal N° 1298/2005, y su decreto Reglamentario, acerca de la No Contaminación del Cielo Nocturno.</t>
  </si>
  <si>
    <t>Bristol's City Leap Energy Partnership will provide a mechanism for joint venture funding to support the delivery of the UK's first carbon neutral city by 2030. There are numerous actions targeted to increase renewable energy generation within the city and to reduce energy consumption.</t>
  </si>
  <si>
    <t>440000</t>
  </si>
  <si>
    <t>Economic growth; Greening the economy; Improved public health; Improved resource quality (e.g. air, water); Improved resource security (e.g. food, water, energy); Job creation; Poverty reduction / eradication; Reduced GHG emissions</t>
  </si>
  <si>
    <t>A City Leap Energy Partnership is being formed to leverage c£1 billion of investment to help make Bristol a carbon neutral city. Having attracted 180 Expressions of Interest in 2018 the Council is currently procuring the strategic partner.  Benefits of the project include:1. Keep Bristol on course to be run entirely on clean energy by 2050 by delivering c£1bn of investment in the city’s low carbon, smart energy system.    The key projects in the programme are:•	Investment of c£300m in district heating network•	Investment of c£400m in energy efficiency•	Investment in renewable energy, smart energy management and electrification of transport. The investment figures are indicative from the Published Prospectus for the Programme and subject to the procurement process.2. Improve our environment to ensure people enjoy cleaner air through supporting the further deployment of renewable energy generation and electric vehicles.3. Improve physical and mental health and wellbeing by making residents’ homes warmer and cheaper to heat, reducing inequalities and the demand for acute services.4. Tackle food and fuel poverty by reducing energy bills.5. Create jobs, contributing to a diverse economy that offers opportunity to all and makes quality work experience and apprenticeships available to every young person.</t>
  </si>
  <si>
    <t>995000000</t>
  </si>
  <si>
    <t>https://www.energyservicebristol.co.uk/cityleap/</t>
  </si>
  <si>
    <t>Implementation of Food Organics Garden Organics Collections</t>
  </si>
  <si>
    <t>Implement FOGO colleciton which includes the increase in frequency of green waste collection from fortnightly to weekly. This results in increased diversion of both food and garden organics from landfill</t>
  </si>
  <si>
    <t>Bloomington Interactive Bicycle and Pedestrian Map</t>
  </si>
  <si>
    <t>Bloomington provides a thorough list of trails for fitness, multi-use, hiking, etc. (https://bloomington.in.gov/parks/trails), as well as an interactive map for those interested in multi-modal transportation (https://bloomington.in.gov/interactive/maps/bikepedmap).</t>
  </si>
  <si>
    <t>https://bloomington.in.gov/interactive/maps/bikepedmap  and     https://bloomington.in.gov/parks/trails</t>
  </si>
  <si>
    <t>Solar City Halifax</t>
  </si>
  <si>
    <t>3812</t>
  </si>
  <si>
    <t>5343</t>
  </si>
  <si>
    <t>Economic growth; Greening the economy; Improved access to data for informed decision-making; Job creation; Reduced GHG emissions; Shift to more sustainable behaviours</t>
  </si>
  <si>
    <t>The Solar City program offers property owners in the municipality access to innovative solar energy options, which can be financed through a solar collector account with the Halifax Regional Municipality. After the completion of the pilot program, Halifax Regional Council approved the continuation of the program which aims to:offer an innovative financing option to avoid the large, upfront cost of solar energy installationsoffer the option to install three unique solar energy systemsprovide support and guidance  to ensure the selected technology is best suited for their energy consumption needsmeet the municipal Community Energy Plan objectivesmeet the municipal Economic Strategy objectivesmeet the municipal Regional Plan objectives by supporting healthy, sustainable and vibrant communities Who can access the solar city programresidential property ownersnon-profit organizationsplaces of worshipco-operativescharitiesProperty owners can choose to install one, or all, of following solar technologies: Solar photovoltaic - generates electricity to be used throughout the building when needed. Additional electricity can be sold to Nova Scotia Power.- average system cost of $20,000. Estimated savings of $57,000 over 25 years- off-grid systems also eligible for financingSolar hot air- reduces energy costs associated with space heating- average system cost of $4,000. Estimated savings of $6,000 over 15 years. - may be eligible for the Green Heat rebate through Efficiency Nova ScotiaSolar hot water- reduces the energy costs associated with heating hot water and can be applied to all water based pre-heating needs including swimming pools, space heating and domestic hot water- average system cost of $9,000. Estimated savings of $20,000 over 25 years. - may be eligible for the Green Heat rebate through Efficiency Nova ScotiaSolar City financial basicsThe Solar City program involves a voluntary financing application where the property owner enters into an agreement with the municipality to access funds that offset the capital costs of installing solar energy systems on their property. The municipality places a voluntary Local Improvement Charge (LIC) on the property after the solar contractor is paid at the end of the project. The LIC is an additional annual charge and is separate from the property owner’s annual property tax bill. This LIC mechanism is described in detail in Solar City Bylaw S-500 [PDF].The LIC payments are made over a period of 10 years at a fixed interest rate (4.75%) with the option for the property owner to pay the balance in full and subsequently remove the lien at any time without penalty. The charge for the solar energy system is applied to the property, not the individual.  If a property owner moves before the financing is repaid, the property owner has the choice of paying the remaining balance off in full at the point of sale, without penalty, or transferring the charge to the next property owner as long as both parties agree to the transfer.</t>
  </si>
  <si>
    <t>12900000</t>
  </si>
  <si>
    <t>https://www.halifax.ca/home-property/solar-projects</t>
  </si>
  <si>
    <t>Nodo León Saludable y sustentable. Estrategia Territorio sustentable y cambio climático en el Programa de "Ambiente limpio"  y subprograma Aire limpio.</t>
  </si>
  <si>
    <t>Economic growth; Enhanced climate change adaptation; Reduced GHG emissions; Shift to more sustainable behaviours; Social inclusion, social justice</t>
  </si>
  <si>
    <t>En materia de verificación vehicular durante los últimos cinco años el promedio semestral de los autos verificados en León fue de 39.4 %, es por ello que aplicar medidas y acciones con las cuales se pueda prevenir y minimizar los efectos de la contaminación del aire. Dada esta problemática ambiental para el periodo 2015-2018 se crean los siguientes programas: 1. Programa de Mejora de la calidad del aire. Realizamos el 2do Congreso Nacional de Calidad del Aire y 4to Encuentro de Responsables Ambientales de Provincias, Estados y Regiones de América Latina y El Caribe, con la finalidad de promover las políticas públicas en el tema. Así como campañas de difusión de calidad del aire, verificación vehicular y transporte alternativo a través de redes sociales, donde se promovió la responsabilidad ambiental compartida y el uso de vehículos no motorizados como la bicicleta. Generamos un informe del Programa de Gestión para mejorar la Calidad del Aire (PROAIRE) en la zona Metropolitana de León, se amplió la cobertura de la red de monitoreo de calidad del aire, instalando 1 estación fija de monitoreo en la central de Bomberos 3 ubicada entre Blvd. Antonio Madrazo y Blvd. las Torres, cabe resaltar la realización del primer inventario municipal de emisiones contaminantes criterio, donde se determinan las principales fuentes de emisión, principales contaminantes y zonas de mayor concentración.  2. Programa de atención para la industria ladrillera. Se tienen identificados 326 productores de ladrillo en el municipio, distribuidos principalmente en la zona del Refugio, Valladito, Selva y Presitas. De acuerdo con el Inventario Municipal de Gases de Efecto Invernadero 2013 (IMGEI 2013) se estima que el sector ladrillero genera 815 toneladas de dióxido de carbono equivalente (CO2eq.) que representan un 0.02 % de Gases de Efecto Invernadero al año. Este sector emite 287 toneladas de carbono negro (CN) que representa un 57.4 %. Por ello es necesario aplicar estrategias para reducir las emisiones generadas en el proceso de producción de ladrillo, que contribuyan en la mejora de la calidad del aire así como en la disminución de los riesgos a la salud por enfermedades respiratorias.3.Atención para la industria ladrillera.  Con respecto al sector ladrillero, acercamos a los productores ladrilleros con casos de éxito a nivel nacional en implementación de tecnología que reduce las emisiones. Se generó un registro de control para las quemas de los hornos ladrilleros del sector del Valladito, los cuales están inmersos en la mancha urbana de la ciudad, procurando con ello restringir las emisiones a la atmósfera. Impartimos capacitaciones a los productores ladrilleros en temas de modelo y planes de negocios, así mismo vinculamos a los productores con las instituciones educativas para incrementar el grado escolar.2018-2021 Programa de tecnologías limpias para ladrilleras, obtener información actualizada de las condiciones sociales, económicas y ambientales del sector de producción de ladrillo rojo artesanal en el municipio de León, Guanajuato. Se firma el convenio de colaboración con la Secretaria de Medio Ambiente y Ordenamiento Territorial, el cual tiene como objetivo el desarrollo de la fase I del proyecto de industria sustentable de insumos de la construcción del municipio de León, Guanajuato, el cual considera la tecnificación del proceso de producción de ladrillo e implementación de un modelo de negocio. Con ello se beneficiaron 233 productores, los cuales representan el 71.47% del total de productores en el Municipio de las Asociaciones Civiles ‘Unión 5 de Mayo de Trabajadores de la Industria del Tabique Similares y Conexos de la Región León, Guanajuato A.C.’ y ‘Unión de Ladrilleros del Municipio de León, Guanajuato</t>
  </si>
  <si>
    <t>2519022</t>
  </si>
  <si>
    <t>1969022</t>
  </si>
  <si>
    <t>Cidade + Recicleiros</t>
  </si>
  <si>
    <t>Disaster Risk Reduction; Economic growth; Enhanced climate change adaptation; Greening the economy; Improved access to and quality of mobility services and infrastructure; Improved resource efficiency (e.g. food, water, energy); Job creation; Promote circular economy; Reduced GHG emissions; Shift to more sustainable behaviours</t>
  </si>
  <si>
    <t>Serra Talhada está recebendo gratuitamente, assessoria técnica especializada para desenvolver um programa de coleta seletiva de resíduos que funcione de forma qualificada, independente, sustentável e economicamente viável a longo prazo. Isto permitirá a cidade a aumentar a quantidade de material para reciclagem.</t>
  </si>
  <si>
    <t>272000</t>
  </si>
  <si>
    <t>192000</t>
  </si>
  <si>
    <t>https://www.amupe.org/2019/serra-talhada-e-contemplada-no-edital-cidadesrecicleiros-2019/</t>
  </si>
  <si>
    <t>Compostaje centralizado</t>
  </si>
  <si>
    <t>477.13</t>
  </si>
  <si>
    <t>Procesar los residuosorgánicos recibidos en laURRA mediantecompostaje. Se quiere tratarel 50% de los residuosorgánicos a través delcompostaje centralizado</t>
  </si>
  <si>
    <t>https://doweb.rio.rj.gov.br/portal/visualizacoes/jornal/4169/#/p:2/e:4169 pag 183</t>
  </si>
  <si>
    <t>Manual de buenas prácticas en edificios municipales</t>
  </si>
  <si>
    <t>333.95</t>
  </si>
  <si>
    <t>663.67</t>
  </si>
  <si>
    <t>Para el año 2030 todos los edificios municipales de Montecarlo deberán implementar las medidas descritas en el manual de buenas prácticas ambientales con la finalidad de reducir las emisiones de CO2e que generan sus actividades.</t>
  </si>
  <si>
    <t>Prémio Arte Em Espaço Público &amp; Sustentabilidade</t>
  </si>
  <si>
    <t>A 1ª edição do Prémio “ARTE EM ESPAÇO PÚBLICO &amp; SUSTENTABILIDADE”, promovida pela zet gallery e pelo dstgroup, com o o apoio do Instituto de Ciência e Inovação para a Bio-Sustentabilidade (IB-S) da Universidade do Minho e a Câmara Municipal de Braga, encerrou o período de candidatura com um notável registo de participações nacionais e internacionais.No total, foram rececionadas nesta iniciativa pioneira em Portugal 25 propostas artísticas de intervenção em espaço público,  entre as quais se encontram  artistas portugueses e de nacionalidades ou locais de residência que vão do Brasil ao Chile, passando pelo Reino Unido, Alemanha, Itália ou Espanha. O projeto vencedor, além de ver a sua obra produzida e implementada na cidade de Braga, recebe ainda um prémio no valor de 7.500 euros.A 20 de setembro será revelado o vencedor do prémio e, no dia 3 de outubro, será inaugurada a obra de arte já no seu destino final, isto é, num espaço público da cidade, a acordar entre os promotores do prémio e a Câmara Municipal de Braga.O Prémio ARTE EM ESPAÇO PÚBLICO &amp; SUSTENTABILIDADE é um dos mais recentes projetos do dst group e da zet gallery de apoio à produção artística contemporânea no campo das artes plásticas e visuais, do mesmo modo que reflete os contributos daquele grupo empresarial para a afirmação da urgência da economia circular e, ainda, as suas preocupações com os espaços públicos onde a fruição da obra de arte é verdadeiramente democrática.</t>
  </si>
  <si>
    <t>7500</t>
  </si>
  <si>
    <t>http://zet.gallery/storage/files/regulamento_premio.pdf</t>
  </si>
  <si>
    <t>Private Transport &gt; Improve the efficiency of freight systems</t>
  </si>
  <si>
    <t>Package of measures to encourage climate-friendly heavy freight transport</t>
  </si>
  <si>
    <t>Package of measures to encourage climate-friendly heavyfreight transport- Pilot project for bulk freight transport- Standardized municipal procurement requirements- Pilot for a zero-emission transport route</t>
  </si>
  <si>
    <t>City buildings rooftop PV programme</t>
  </si>
  <si>
    <t>Under the City’s Small Scale Embedded Generation (SSEG) Programme, the Sustainable Energy Markets department plans to install 2 – 3 MW of solar photovoltaic (PV) at identified municipal facilities. The PV systems will consist of both rooftop and small ground-mounted systems of an installed capacity smaller than 1MWp. For this phase of the programme the Sustainable Energy Markets Department is working with its sister department, Energy and Generation Department (EGD), as well as Water and Sanitation in order to use their various facilities as potential sites for the PV installations. The project is currently at feasibility stage where potential sites from both EGD and Water and Sanitation are being screened for their viability for PV installation. A parallel tender specification process for the installation tender has been initiated as the construction of the PV systems is expected to commence in the 2021/22 financial year. The first project will likely include a medium to large sized rooftop PV at an EGD depot and a small ground-mounted PV system at a wastewater treatment facility. There is currently a budget of about R30 million for the first round of installations / projects under the programme.</t>
  </si>
  <si>
    <t>Enacting Taipei City Green Building Autonomy Act</t>
  </si>
  <si>
    <t>The "Taipei City Green Building Autonomy Act" was officially passed in 2014. Under the Act, the construction and management of new buildings and publicly-owned new buildings of up to the specified scales shall be mandatory subject to the acquisition of Green Building Mark Logo through the Green Building Evaluation System of the country (known as EEWH).</t>
  </si>
  <si>
    <t>Programa de movilidad sustentable - Generar nuevas centralidades en el municipio</t>
  </si>
  <si>
    <t>Improved access to and quality of mobility services and infrastructure; Job creation; Reduced GHG emissions; Social inclusion, social justice</t>
  </si>
  <si>
    <t>La Ciudad de Mendoza como centro regional concentra gran cantidad de funciones y servicios, generando el ingreso diario de una gran cantidad de población proveniente de los restantes municipios que conforman el Área Metropolitana de Mendoza (AMM), lo que genera una cotidianidad caracterizada por el caos en el tránsito, la contaminación atmosférica y molestias en la ciudadanía. A esto, se le suma desde el punto de vista departamental, el crecimiento existente pero no deseado de Ciudad de Mendoza hacia el Oeste, hacia el Piedemonte, con importantes consecuencias no solo al acceso de los servicios como lo son el agua potable, saneamiento, el transporte o el espacio público sino también, al equipamiento urbano que ofrece la ciudad, como la educación, el empleo, recreación y salud. Esta expansión genera ineficiencias e inequidad, limitando el acceso de los ciudadanos que se encuentran más alejados del centro de la ciudad. Al mismo tiempo que se produce este crecimiento en el borde oeste de la ciudad, es necesario además intervenir en los barrios y secciones de la misma, mejorando la accesibilidad por otros medios que no estén ligados pura y exclusivamente al transporte.La respuesta metropolitana ha sido la de conectar Ciudad de Mendoza con la periferia, generando un fuerte aumento poblacional en el departamento durante el horario laboral y los días de semana, donde se llega a duplicar la cantidad de población residente (134%), ingresando a diario 154.715 personas aproximadamente, como población pendular.Existen instrumentos, como la creación de centralidades urbanas, que pueden, consolidar, ordenar y fortalecer nuevos centros urbanos tanto a escala metropolitana relacionado a organismos o entidades de carácter gubernamental como a escala departamental relacionado a organismos o entidades de carácter municipal.Ciudad de Mendoza propone, a escala departamental, el estudio y realización de un proyecto que proponga utilizar los Municentros, existentes en las distintas secciones que integran el departamento, como espacios multifuncionales y autosuficientes para balancear la distribución de equipamiento y así reducir la necesidad de transporte, la congestión y la emisión de GEI. Además se buscará coordinar con la provincia de Mendoza para que en los Municentros se puedan gestionar actividades vinculadas a entidades provinciales y de esta forma reducir aún más los efectos ocasionados por la necesidad de transporte.Para consolidar estas nuevas centralidades, se trabajará en paralelo en acciones relacionadas a la movilidad no motorizada y a mejoras en el transporte público existente, garantizando el acceso a las mismas a través de un transporte cada vez más sostenible.Nota: para la reducción de emisiones de la acción se tomó  la reducción total del sector transporte (109.605,77 Tn) y se lo divide entre la cantidad de acciones del sector transporte (8).</t>
  </si>
  <si>
    <t>O Plano de Arborização é executado por meio dos seguintes projetos: Doação de mudas na Seuma; Uma criança, uma árvore; Árvore na Minha Calçada; Troca de Mudas por recicláveis; Reciclando Atitudes nas Escolas.</t>
  </si>
  <si>
    <t>省エネルギー型施設・設備の導入支援(産業)</t>
  </si>
  <si>
    <t>1800</t>
  </si>
  <si>
    <t>4423</t>
  </si>
  <si>
    <t>企業(産業部門)が太陽光パネルやクリーンエネルギー自動車、高度なエネルギー技術を利用した燃料電池や天然ガスコージェネレーション等のCO2 を削減する設備を導入する場合、市が低利な制度融資を金融機関にあっせんする。</t>
  </si>
  <si>
    <t>Empower 2</t>
  </si>
  <si>
    <t>Enhanced climate change adaptation; Enhanced resilience; Improved resource efficiency (e.g. food, water, energy); Improved resource security (e.g. food, water, energy); Reduced GHG emissions</t>
  </si>
  <si>
    <t>The project aims to demonstrate and accelerate the empowerment of citizens to become active energy citizens - and to create local energy communities via existing civil society structures - through development of new solutions (e.g. organisational) and adoption of new, emerging and existing solutions for energy ownership.  This will lead to an increase of energy awareness and renewable energy production, and hence reduce the environmental footprint in the North Sea Region.</t>
  </si>
  <si>
    <t>323572</t>
  </si>
  <si>
    <t>https://northsearegion.eu/empower-20/</t>
  </si>
  <si>
    <t>West Midlands Green Finance Programme</t>
  </si>
  <si>
    <t>Economic growth; Enhanced climate change adaptation; Enhanced resilience; Poverty reduction / eradication; Reduced GHG emissions; Social inclusion, social justice</t>
  </si>
  <si>
    <t>One of the challenges to implementation is to understand how to finance work so that it is sustainable in all respects. The key here is to understand how to blend different sources of funding in order to achieve the outcomes needed. It is clear that for some of the investment there is the potential for a financial return in the long-run (e.g. renewable energy projects) whereas for others the financial return may come in savings in other areas of the public sector (e.g. savings in health care where mental health has been improved by providing access to high quality green space).The WMCA Finance Team is currently exploring the potential for a green bond, as well as other financing options for low carbon investment. There is also the option to set up a ‘West Midlands Future Fund’, where public funds are used to crowd in private investment, thereby building a vehicle that could deliver on retrofit, for example. This is in the early stages of development and will for a key part of the first Five Year Plan that we will be working on this year.</t>
  </si>
  <si>
    <t>Efforts to boost the market share of electric city buses</t>
  </si>
  <si>
    <t>868.44</t>
  </si>
  <si>
    <t>In an attempt to minimize the carbon emissions of traditional fuel vehicles, the Taipei City Government significantly promoted the replacement of old diesel buses with electric ones. As of 2019, a total of 22 electric city buses was in operation on the city routes.</t>
  </si>
  <si>
    <t>3338566</t>
  </si>
  <si>
    <t>Building Efficiency Audit</t>
  </si>
  <si>
    <t>The Efficiency Audit study will analyze and benchmark the energy performance on an approved development in the City of Windsor and determine how the development could have achieved higher energy performance under two scenarios (i.e. 20 % and 50 % below baseline or Ontario Building Code).  The report will specifically identify energy conservation and demand reduction initiatives (ex. building orientation, solar controls, building envelope, daylight harvesting and high efficiency mechanical system) and low-carbon solutions (ex. rooftop solar, geo-exchange and air-source heat pumps) that could have been applied to reduce the energy intensity for these buildings.  The study would also identify the cost and benefits of undertaking this type of analysis and may inform future energy policy and requirements for new development applications.By undertaking an energy strategy study on a proposed development, the City of Windsor will be able to use the findings to guide future energy policy for new developments.</t>
  </si>
  <si>
    <t>47300</t>
  </si>
  <si>
    <t>Promover la utilización de energías renovables para la generación de electricidad</t>
  </si>
  <si>
    <t>Reduce Commute Trips through Transportation Demand Management Strategies</t>
  </si>
  <si>
    <t>9756323</t>
  </si>
  <si>
    <t>Other, please specify : Cumulative from 2020 - 2050</t>
  </si>
  <si>
    <t>We currently have a Transportation Demand Management program that targets major employers in the area and encourages the use of other commute modes besides single occupancy vehicles. Our climate action plan calls for an expansion of these efforts.</t>
  </si>
  <si>
    <t>http://commuteoptionsmemphis.com/;  https://www.memphisclimateaction.com/</t>
  </si>
  <si>
    <t>Electric Vehicle Charging Stations</t>
  </si>
  <si>
    <t>Greening the economy; Improved access to and quality of mobility services and infrastructure; Improved resource quality (e.g. air, water); Reduced GHG emissions; Shift to more sustainable behaviours</t>
  </si>
  <si>
    <t>Install public use electric vehicle fueling stations on city owned properties and encourage public use alternative charging stations at publicly accessible locations across the city.</t>
  </si>
  <si>
    <t>Other, please specify: Arkansas Volkswagen Mitigation Fund</t>
  </si>
  <si>
    <t>https://www.adeq.state.ar.us/air/planning/vw/pdfs/final--bmp-amended-june-2019.pdf</t>
  </si>
  <si>
    <t>Updated Energy and Electrical Codes - On June 4, 2020, the City enacted Ordinance 20-10, updating the City's Energy Code to IECC 2015 with State and Local amendments including an EV-readiness provision for new construction, a solar-readiness provision for new residential construction, and a Tropical Code option.</t>
  </si>
  <si>
    <t>Economic growth; Enhanced climate change adaptation; Enhanced resilience; Greening the economy; Improved access to and quality of mobility services and infrastructure; Improved access to data for informed decision-making; Improved public health; Improved resource efficiency (e.g. food, water, energy); Improved resource quality (e.g. air, water); Improved resource security (e.g. food, water, energy); Job creation; Poverty reduction / eradication; Reduced GHG emissions; Shift to more sustainable behaviours</t>
  </si>
  <si>
    <t>The City  has updated the energy and electrical codes to IECC 2015  and NEC 2017, respectively.  The updated energy code represents a 33% energy savings for new construction, and with the addition of the Tropical Code option, an additional 48% for new buildings in our unique tropical environment. The energy code update includes leading EV-readiness and solar readiness provisions for new residential construction.</t>
  </si>
  <si>
    <t>Promoción del uso de bicicleta por parte del personal municipal</t>
  </si>
  <si>
    <t>941.73</t>
  </si>
  <si>
    <t>Se promoverá el uso de la bici por parte del personal de la municipalidad. Consistirá en darle un "vale" o "chance" por cada día que un agente vaya a trabajar en bicicleta. A final de cada mes, se realizará un sorteo con todos aquellos que han participado. El premio será alguna orden de compra, alimentos, artículos del hogar u otros elementos de uso y consumo diario, evitando el sorteo de dinero. Se incentivará el uso porque cuanto más días vayan a trabajar en bici, más chances tendrán (más cupones llenarán). A su vez, todos podrán ganar, ya sea aquel que asista todos los días en bicicleta como aquel que solo concurra un solo día. Si un agente municipal concurre más de 10 días hábiles laborales en bicicleta, se le otorgarán otras 10 chances, a modo de recompensa, por haber usado su unidad en la mayoría de los días laborales. El plantel municipal está compuesto por 800 empleados aproximadamente (algunos hacen prácticas laborales, otros van jubilándose, otros ingresan, por lo que el valor es una aproximación al número más estable).Se espera que, al menos, el 50% de los agentes municipales puedan movilizarse en bicicleta al trabajo (unos 400 empleados). A su vez, se realizó un promedio de la distancia de los empleados a sus lugares de trabajo municipal, dando como resultado una media de 700 metros. Entonces, si 400 empleados evitan utilizar vehículos para recorrer 1400 metros diarios (ida y vuelta) se podría obtener un estimativo del ahorro en emisiones por combustible. Cabe destacar que son valores tentativos, pero orientadores también. Por día, entonces, el conjunto de empleados evitaría recorrer 560.000 metros (560 km) en vehículos motorizados.</t>
  </si>
  <si>
    <t>Green public Procurement and then refurbishment of municipal buildings about 2030 financial plans, in particular in sport areas.</t>
  </si>
  <si>
    <t>102</t>
  </si>
  <si>
    <t>505</t>
  </si>
  <si>
    <t>Management tools aimed at promoting energy and environmental sustainability of buildings owned by the three administrations. It is believed following initiatives can stay in continuity with what was done in the 2008-2017 period. Municipality of Ferrara: the Administration intends to use until 2030 the supply of 100% renewable electricity; Municipality of Ferrara, Municipality of Masi Torello and Municipality of Voghiera: maintenance of Green Public Procurement (GPP) initiatives for the acquisition of goods and services, maintenance of environmental and quality certification and implementation of an Energy Management System and / or initiatives of information, awareness and training of employees and users of structures and services, following the example of Voghiera "Save@work" initiative, "at work to reduce energy waste!". An improvement in the energy class and reduction of energy consumptionone is expected in other buildings of the 3 Administrations, through interventions on envelopes, installation lighting systems and low energy equipment, new installation, high performance heat re-generation or rebuilding facility of the glazing. This action is completing action on school and allows to collect and highlight all the significant and exemplary interventions  for local administrations.</t>
  </si>
  <si>
    <t>コンパクトなまちづくりの推進</t>
  </si>
  <si>
    <t>58665</t>
  </si>
  <si>
    <t>144140</t>
  </si>
  <si>
    <t>Disaster preparedness; Disaster Risk Reduction; Enhanced climate change adaptation; Enhanced resilience; Improved access to and quality of mobility services and infrastructure; Improved resource efficiency (e.g. food, water, energy); Reduced GHG emissions</t>
  </si>
  <si>
    <t>都心及び地域拠点の育成を図ることにより、都心及び公共交通沿線への居住、機能集積を実現し、家庭部門でのエネルギー効率の向上、温室効果ガス排出量の削減を実現する。</t>
  </si>
  <si>
    <t>9437768000</t>
  </si>
  <si>
    <t>3273163000</t>
  </si>
  <si>
    <t>4449776000</t>
  </si>
  <si>
    <t>Compensação de carbono pelas concessionárias de veículos automotivos</t>
  </si>
  <si>
    <t>195</t>
  </si>
  <si>
    <t>A Lei Municipal nº 5389/12 determinou que as concessionárias de veículos deverão doar 1 muda de árvore para arborização urbana a cada carro novo vendido. Essa lei é a atualização de uma lei de 2009, quando então a empresa deverá plantar uma muda para compensar a emissão de CO2 desse novo carro. Para o ano de 2017, foram dadas 1200 mudas pelas concessionárias. Tirando da literatura que uma árvore da mata atlântica absorve 163 quilos de CO2 por ano, estima-se que essas 1200 novas árvores, sozinhas, tenham absorvido 195,6 toneladas de CO2. Após um encontro com representantes das concessionárias, decidiu-se que o número de mudas será aumentada de 1 para 3. A lei atualizada ainda será publicada. Calcula-se, então, que a partir de 2020, a prefeitura receberá das concessionárias cerca de 3600 mudas ao ano. Os custos de plantio e manutenção ficam por conta da prefeitura, que utiliza os recursos do Fundo do Meio Ambiente para custear o projeto. Para os cálculos anuais, utilizou-se a quantia de R$50 por muda.</t>
  </si>
  <si>
    <t>EnerGuide Home Energy Plan</t>
  </si>
  <si>
    <t>34638</t>
  </si>
  <si>
    <t>Greening the economy; Improved access to data for informed decision-making; Improved public health; Improved resource efficiency (e.g. food, water, energy); Improved resource security (e.g. food, water, energy); Job creation; Reduced GHG emissions</t>
  </si>
  <si>
    <t>2019 was the second full year of operating Edmonton's nation leading residential energy labelling program.  This is a program that provides residents an EnerGuide evaluation (a personalized road map to the improvement of the home's energy efficiency) and a means to compare the energy performance of both new and existing homes across Edmonton, through an innovative mapping platform.  The program is supported through a grant from Natural Resources Canada.  By the end of 2019, a total of 196 existing homes have taken advantage of the program.  The labelling program is very successful in the new home market with nearly 2,568 new homes registered on the site (representing 20 Champion Builders).  A second part of the program offered rebates for retrofits made by home owners. Much of the funding for this program was eliminated when a new provincial government cancelled it at the end of 2019. As a result, the City of Edmonton is redesigning the program to relaunch it.</t>
  </si>
  <si>
    <t>Programa reconversión medidores de energía</t>
  </si>
  <si>
    <t>91.45</t>
  </si>
  <si>
    <t>Improved resource security (e.g. food, water, energy); Shift to more sustainable behaviours</t>
  </si>
  <si>
    <t>Resumen:Generar el recambio de medidores de energía eléctrica convencionales por medidores denominados prepagos, losmismos generan conciencia del uso de la energía consumida por el usuario, visualizando en tiempo real elconsumo de cada artefacto. Por otro lado y ya con experiencia desarrollada por más de 15 añosconjuntamente con la Municipalidad de Godoy Cruz, la Cooperativa Eléctrica tiene en funcionamiento 2620medidores denominados prepagos, los cuales se diferencian de los anteriores por tener diferentesestadísticas de consumo de los anteriores ya que permite al usuario generar su propio plan de ahorro, se estima que lasimple posibilidad de que el usuario pueda generar la visualización del consumo en tiempo real, genera un 40% de ahorro de energía.Objetivos:○ Recambiar medidores de energía eléctricas convencionales por medidores prepagos en 200 viviendas locales que permita eficientizar el consumo.○ Generar un ahorro energético de 140 kWh mensuales en 200 viviendas.</t>
  </si>
  <si>
    <t>Frota guarda municipal - Carro Elétrico</t>
  </si>
  <si>
    <t>Other, please specify : 3 year</t>
  </si>
  <si>
    <t>Greening the economy; Improved resource quality (e.g. air, water); Reduced GHG emissions</t>
  </si>
  <si>
    <t>A nova frota será composta por 30 veículos leves de quatro portas, com capacidade mínima para cinco lugares e motor 100% elétrico. A operação prevê a locação dos veículos pelo período de 36 meses.  Os veículos vêm equipados com a tecnologia de ponta da BYD, suas baterias de fosfato de ferro lítio, que garantem uma autonomia de até 300 km para o BYD e5 e de até 400 km para o BYD e6, com uma única recarga de até 1,5h.O veículo BYD e6, oferecido para a prefeitura de São José dos Campos, é o mesmo que ganhou as licitações para o Governo Federal da China e para a Comissão Europeia, em Bruxelas. Os 30 carros elétricos da frota da GCM serão mais econômicos, não poluentes, com menor custo de manutenção e ótimo desempenho.Todo o custo da operação dos carros elétricos será suportado com o dinheiro recebido de royalties do petróleo. O impacto ambiental também será menor. Como um veículo a combustão precisa de 111 árvores para sequestrar os gases emitidos em um ano, com a frota elétrica a Prefeitura ajuda a preservar em torno de 3.330 árvores anualmente.Outras vantagens são o silêncio dos veículos em movimento devido ao motor elétrico, a disponibilidade permanente da frota – que é garantida pela empresa contratada – e a não emissão de ruídos ou gases, entre outros benefícios.</t>
  </si>
  <si>
    <t>4212000</t>
  </si>
  <si>
    <t>http://www.sjc.sp.gov.br/noticias/2018/maio/03/prefeitura-conclui-pregao-para-o-fornecimento-de-30-carros-eletricos-para-a-gcm/</t>
  </si>
  <si>
    <t>Utilidad del uso doméstico de energías alternativas</t>
  </si>
  <si>
    <t>62.68</t>
  </si>
  <si>
    <t>Educación y estímulo a la comunidad para el cambio de usos de energía convencional a energía solar</t>
  </si>
  <si>
    <t>135890</t>
  </si>
  <si>
    <t>100 % non fossil fuels in all public Bus transport</t>
  </si>
  <si>
    <t>From 2017 all public transport by bus in Västervik Municipality and Kalmar County use  fossil-free fuels; Only biogas (100) and biodiesel The emissions from the traffic (buses) have decreased from 2012 to100 %</t>
  </si>
  <si>
    <t>https://www.vastervik.se/globalassets/trafik-och-infrastruktur/hallbar-utveckling/hallbarhetsbokslut-2019_kf_20200525_uppslag.pdf</t>
  </si>
  <si>
    <t>Implementación de Gestión Integral de Residuos Sólidos Urbanos</t>
  </si>
  <si>
    <t>A partir del año 2011, el Municipio con el apoyo de las instituciones educativas, inicia una campaña de concientización a través de un trabajo de promotores con folletos y con explicación utilizando la metodología de la visita y la entrevista casa por casa, con el fin de sensibilizar sobre la importancia de la separación de los residuos domiciliarios en origen. En diciembre de 2012, se inicia el sistema de recolección diferenciada en origen en residuos secos y residuos húmedos. Desde entonces, los camiones de recolección de residuos recorren las calles de la ciudad tres veces por semanas por cada domicilio. Una de estas recolecciones es específicamente destinada a los residuos secos.  La disposición final de los residuos húmedos es un vertedero a cielo abierto a 5 km al NO del casco urbano. Por su parte, los residuos secos se depositan en playones ubicados en el mismo sitio, para su posterior clasificación, acopio y para la comercialización a las industrias del reciclado. Esta actividad la realizan trabajadores informales con la ventaja de que con este sistema evitan recorrer las calles con el riesgo de esto conlleva.  Diariamente, la recolección de residuos alcanza las 8 toneladas, lo que da un promedio de 800 gramos de residuos húmedos por habitante, por día. De este total, 40% corresponden a residuos secos recuperables. El resto corresponde a residuos húmedos con una alta presencia de plásticos (bolsas, pañales, botellas, entre otros). A partir de este diagnóstico, el Municipio junto al Centro Comercial e Industrial de Malabrigo, elevaron un proyecto de ordenanza para la reducción del uso de bolsas de nylon en las compras diarias. El Concejo Municipal, dictó en noviembre de 2014 la Ordenanza 1091/14 que prohíbe la entrega de bolsas camisetas en los comercios locales a partir del 2 de marzo del 2015. El proyecto encarado por la actual gestión incluye la construcción de una Planta de Clasificación de Residuos Sólidos Urbanos (RSU), se ubicará en un predio de 3 hectáreas de un lote 16 hectáreas que pertenece a la Municipalidad de Malabrigo (antigua Comuna de Colonia Ella) ubicado sobre un tramo ripiado de la ruta provincial 88-S, a 5 km. al NO del casco urbano de la ciudad. En este lugar, se prevé anexar otro tipo de maquinarias en el corto y mediano plazo para crear un Complejo Ambiental.</t>
  </si>
  <si>
    <t>Mi Barrio recicla y Providencia Recicla orgánico</t>
  </si>
  <si>
    <t>137500146</t>
  </si>
  <si>
    <t>Promote circular economy; Reduced GHG emissions</t>
  </si>
  <si>
    <t>El proyecto funciona para sectores de la comuna de Providencia, que implica al día de hoy mil edificios, dando cobertura a casi a 35 mil departamentos y 70 mil vecinos de Providencia. En sus primeros nueve meses de operación, ha recolectado mil toneladas de residuos reciclables, un promedio de 111 toneladas mensuales. Y se busca la expansión a otras dos zonas de la comuna. Se recolectan materiales como cartón, vidrio, libros, papel, tetrapack, plástico, metales, aceites y residuos orgánicos. Esto genera una mayor conciencia sobre los actos de gestión de residuos de la ciudadanía. Fue implementado para el reemplazo de los puntos limpios que se encontraban en la comuna, para una mayor eficiencia en la gestión de estos residuos. La cantidad de residuos recolectados se miden debido a la estimación del volumen de dichos residuos y de la capacidad de cada camión, ya que se recolectan materiales hasta que estos se encuentran llenos.  El proyecto no genera energías renovables y no es posible estimar la cantidad de energía ahorrada debido a la dificultad de la medición hoy en día, aunque se espera generar una estrategia para dicha medición.No se tiene una estimación del costo de la acción, se espera al finalizar el año, calcular los costos totales asociados al funcionamiento en 2020.</t>
  </si>
  <si>
    <t>https://providencia.cl/provi/site/artic/20200210/pags/20200210160951.html</t>
  </si>
  <si>
    <t>Energy efficient electrical appliances in water urban network and in water disposal plants</t>
  </si>
  <si>
    <t>392</t>
  </si>
  <si>
    <t>1069</t>
  </si>
  <si>
    <t>Ferrara purifier - Start-up of the operations mainly carried out in 2017 and with optimizations in 2018, to reduce the energy consumption of the site plant in via Gramicia. The activities concern both lines of the plant. The expected results consist in the reduction of energy consumption for the purification of waste water in the plant in question, obviously maintaining and possibly improving the levels of the service provided. The operation is countedcould lead to a reduction in the energy consumption of the plant by approximately 740 MWh electric. The intervention has already started, full reporting has been postponed to 2020. Other energy savings from reducing pumping in water networks: replacement of energy-intensive machinery, new control and automation systems, analysis predictive of pump replacement.</t>
  </si>
  <si>
    <t>REGOLAMENTO ENERGETICO</t>
  </si>
  <si>
    <t>creation of regulatory instruments for incentive energy efficiency refurbishments.</t>
  </si>
  <si>
    <t>https://www.comune.parma.it/PAES/Regolamento-energetico.aspx</t>
  </si>
  <si>
    <t>"Ilhas de Frescor" Project</t>
  </si>
  <si>
    <t>Ecosystem preservation and biodiversity improvement; Enhanced climate change adaptation; Enhanced resilience; Improved public health; Improved resource efficiency (e.g. food, water, energy); Reduced GHG emissions</t>
  </si>
  <si>
    <t>"Ilhas de Frescor" Project - Planting 650 trees in Jacarepaguá squares to combat the Heat Islands with the goal of an "Ilha de Frescor" every 5 minutes of walking, until 2030</t>
  </si>
  <si>
    <t>Ampliar la cobertura de las aguas residuales de la ciudad que son tratadas en una planta centralizado con tecnología de tratamiento avanzada</t>
  </si>
  <si>
    <t>Improved resource quality (e.g. air, water); Improved resource security (e.g. food, water, energy); Job creation; Social inclusion, social justice</t>
  </si>
  <si>
    <t>Con esta acción se busca disminuir las emisiones de gases de efecto invernadero derivadas del tratamiento y descarga de las aguas residuales, mediante el incremento en el porcentaje de vertimientos que son tratados en PTAR con tratamiento de lodos y captura de biogás, a la vez que se contribuye con la descontaminación del río Bogotá. Esto incluye, ampliación de la PTAR Salitre y puesta en marcha de la PTAR Canoas para llegar a una cobertura del 100% de las aguas residuales domésticas de la ciudad y reforzar las actividades de vigilancia y control de los vertimientos industriales que son captados mediante el alcantarillado de la ciudad.</t>
  </si>
  <si>
    <t>Plan de Movilidad Urbana Sostenible</t>
  </si>
  <si>
    <t>Realizar un diagnóstico de la movilidad en la ciudad de Corrientes, en el que se tendrán en cuenta todos los medios de movilidad y el consumo que esto acarrea, de tal manera que permita desarrollar un Plan de Movilidad Urbana Sostenible.Objetivos Generales del proyecto:- Mejorar la accesibilidad de las áreas urbanas y periurbanas. Proveer de transporte y movilidad sostenible, de alta calidad hacía, a través y dentro del área urbana.Objetivos específicos:- Mejorar la calidad de vida de la población.- Ahorrar costos crear beneficios económicos.- Contribuir a mejorar la salud y el ambiente.- Lograr un uso más efectivo de los recursos limitados.- Avanzar hacia una nueva cultura de la movilidad.</t>
  </si>
  <si>
    <t>Green Buildings Guideline Toolkit</t>
  </si>
  <si>
    <t>Through the Urban-LEDS project, Msunduzi developed a Green Buildings guideline toolkit to create an enabling and educational framework to assist players within the building space to develop and manage green buildings. This toolkit is also used as a guide to assist developers to submit "green plans" during the building approval process. The toolkit is used to address the performance of the buildings in the municipality . Implementing green buildings has the potential to reduce the total CO2 emitted by buildings.</t>
  </si>
  <si>
    <t>2973000</t>
  </si>
  <si>
    <t>As outlined in the Climate Action and Adaption Plan, Mitigation Objective  2 is to accelerate clean renewable energy. Within this objective there are numerous actions to achieve this goal. These include:  increasing Renewable Portfolio Standards, promoting microgrid installations powered b y renewable resources, develop policy and initiatives to support solar installations and to continuously increase the percentage of renewable energy sources.</t>
  </si>
  <si>
    <t>City of Houston Long Range Solid Waste Management Plan</t>
  </si>
  <si>
    <t>Promote circular economy; Reduced GHG emissions; Shift to more sustainable behaviours</t>
  </si>
  <si>
    <t>The City's Solid Waste Department is in the process of developing a 20-year long range solid waste management plan. The Plan was presented to Council Committee in June and is expected to be finalized in 2020. The plan proposes to among other things, right-size collection's operations with necessary collections equipment and staffing, increase the number of inspectors needed to address illegal dumping enforcement in a more substantial way, and provide first class programs designed to reduce waste generation and improve quality of recycling programs. The cost of the plan was approximately $485,000.</t>
  </si>
  <si>
    <t>485000</t>
  </si>
  <si>
    <t>https://www.houstontx.gov/council/committees/rna/20200601/swd-long-range-plan.pdf</t>
  </si>
  <si>
    <t>Project proposal for establishment of heat pump when utilizing groundwater (Mølleå)</t>
  </si>
  <si>
    <t>1000kWp solar PV system installation on water treatment plants, sewage treatment plants and pumping stations</t>
  </si>
  <si>
    <t>1460</t>
  </si>
  <si>
    <t>Alumbrado público ecoeficiente</t>
  </si>
  <si>
    <t>Tomado de los lineamientos para el plan de acción en mitigación al cambio climático para la Región Funcional Territorial.Establecer un sistema de alumbrado público eficiente, caracterizado por un consumo energético menor del que presenta el sistema actual que le permita cumplir a los municipios de la región funcional con los requisitos de eficacia mínima y vida útil de las fuentes lumínicas, disminuyendo las emisiones de gases de efecto invernadero en este subsector.1. Caracterización del alumbrado público incluyendo infraestructura de entidades públicas como alcaldías.2. Identificación de tipo de bombillas LED mas adecuadas para la sustitución. 3. Análisis de costos y beneficios económicos de la tecnología base y las opciones de sustitución. 4. Instalación de bombillas. 5. Realizar procesos de mantenimiento y seguimiento del alumbrado.</t>
  </si>
  <si>
    <t>Smart City: Digitization of municipal services</t>
  </si>
  <si>
    <t>Greening the economy; Poverty reduction / eradication; Social community and labour improvements; Social inclusion, social justice</t>
  </si>
  <si>
    <t>The digitization of municipal services is part of a development framework for the infrastructure network and services for the citizen. From the 2021-2023 Single Programming Document it is possible to verify how the “Completion of ICT infrastructures in the territory and digitalization of services” is a strategic objective (M1_7.1) in the short and medium term of the municipality. To obtain an adequate digitalization of services, the municipality plans to pursue the following macro-objectives:  Adopt infrastructures and standards that allow the digital development of the municipality  Digitize data held by the public administration  Manage data and data efficiently services offered by the public administration  Increase the number of digital services offered to citizens</t>
  </si>
  <si>
    <t>Centro de Valorización de Material Reciclable y Ecocentros de Acopio</t>
  </si>
  <si>
    <t>Disaster Risk Reduction; Enhanced climate change adaptation; Improved resource efficiency (e.g. food, water, energy); Poverty reduction / eradication; Reduced GHG emissions</t>
  </si>
  <si>
    <t>https://www2.toluca.gob.mx/centacopio/</t>
  </si>
  <si>
    <t>London Plan</t>
  </si>
  <si>
    <t>39000</t>
  </si>
  <si>
    <t>To secure an affordable, low carbon energy supply for London we need to make greater use of local energy resources. The Mayor's policies on new development alone are helping to deliver CO2 emission reductions. In 2018 applications considered by the Mayor achieved CO2 emission reductions of 36.9 per cent above national Building Regulations; comfortably surpassing the London Plan target of 35 per cent. This is estimated to save over 39,000 tonnes CO2 per annum and deliver over £55 million in heat networks and £7 million in solar PV panels as well as additional investment in energy efficiency measures and technologies such as heat pumps.</t>
  </si>
  <si>
    <t>https://www.london.gov.uk/what-we-do/planning/implementing-london-plan/energy-monitoring-reports</t>
  </si>
  <si>
    <t>Smart Bus Stop set up in Shah Alam</t>
  </si>
  <si>
    <t>Two smart bus stops, equipped with seven smart elements, in Persiaran Sultan. The smart elements, which are found on the electronic panel, include informing passengers on the arrival of a bus, free WiFi, button to pick passengers up, close-circuit television cameras (CCTVs), panic or emergency buttons, USB charging ports and an air quality index monitor.The smart bus stop, a project between MBSA and the state government through the Smart Selangor Delivery Unit (SSDU), will provide residents with facilities in line with Selangor’s vision to be a smart state. The bus stops are situated in front of Wisma MBSA and another at Plaza Perangsang as there were no bus stops along the Persiaran Sultan stretch prior to this.</t>
  </si>
  <si>
    <t>Selangor Intelligent Transport System (SITS) and Smart Parking mobile application</t>
  </si>
  <si>
    <t>Amirudin also urged the public to continue supporting the Selangor Intelligent Transport System (SITS) mobile application that was introduced since 2017, which allows commuters to better plan their travel time on Smart Selangor buses. Through the mobile application (app), users learn the estimated arrival time for each bus as well as the route. To date, we have 90,000 downloads and more than half of it are active users who use the app at least five days a week. Apart from this, the Smart Selangor Parking (SSP) mobile app, which allows motorists to pay for street parking via their smartphones has also been introduced . The integrated parking system is already being used by seven local councils in Selangor since it was introduced in July 1 2018. Apart from that, motorists can also use the app to pay for “off-street parking”, which involves private parking lots. The state government is working with a few private operators in Petaling Jaya, and four of the parking lots are now integrated with the app. Users will only need to scan a QR code with their mobile app before entering the parking lot to make payment. Currently, the SSP app can be used at Paramount and Asia Jaya LRT, Kelana Jaya stadium and Atria hawker stalls parking lots. In a bid to encourage more motorists to use the app, there is a one-month promotion starting now until Aug 9.</t>
  </si>
  <si>
    <t>Aplicar a taxa de compensação ambiental sobre o turismo.</t>
  </si>
  <si>
    <t>1.5</t>
  </si>
  <si>
    <t>Educomunicación para unQuito libre de basura</t>
  </si>
  <si>
    <t>Promote circular economy; Shift to more sustainable behaviours; Social community and labour improvements; Social inclusion, social justice</t>
  </si>
  <si>
    <t>Ejecución de actividades de educomunicación , con elaboración de Manuales de buen manejo de residuos orgánicos y reciclables , Talleres y capacitaciones a mercados, colegios e instituciones Implementación del Manual Quito libre de Basura en el DMQ.</t>
  </si>
  <si>
    <t>Iluminando Nosso Bairro (Lightining our Neighbourood)</t>
  </si>
  <si>
    <t>Enhanced resilience; Improved access to and quality of mobility services and infrastructure; Improved resource efficiency (e.g. food, water, energy); Reduced GHG emissions</t>
  </si>
  <si>
    <t>The Iluminando Nosso Bairro program, run by the Public Lighting Services Directorate (Dsip), linked to the Municipal Public Order Secretariat (Semop), has from May 2019 until this month of July already covered 42 neighborhoods and has modernized with LED lamps around 35 thousand points in public places. By December 2020, more than 70 thousand lighting points in the city will be illuminated, so that Iluminando Nosso Bairro will have reached 94 locations and 95 thousand lighting points. In other words: 80% of Salvador's lighting network will be transformed with a more efficient and economic lamp, ensuring more secutiry to pedestrians and citizens.</t>
  </si>
  <si>
    <t>112000000</t>
  </si>
  <si>
    <t>http://www.ordempublica.salvador.ba.gov.br/index.php/iluminacao-publica</t>
  </si>
  <si>
    <t>Advance of carbon emission reduction by businesses in the city</t>
  </si>
  <si>
    <t>1459000</t>
  </si>
  <si>
    <t>Economic growth; Reduced GHG emissions</t>
  </si>
  <si>
    <t>To encourage businesses to be transformed into decarbonization smoothly</t>
  </si>
  <si>
    <t>Nothing</t>
  </si>
  <si>
    <t>Implement our EV Strategy</t>
  </si>
  <si>
    <t>Other, please specify : Unknown at this time</t>
  </si>
  <si>
    <t>Portland's EV Strategy includes numerous actions currently underway including:-EV Ready multifamily and affordable housing-Right-of-Way charging-EV Charging hubs (currently 3 hubs being developed with 4 level 3 chargers and 2 level 2 chargers for each hub). - e-scooter permitting program -First UPS e-cargo bike pilot initiated</t>
  </si>
  <si>
    <t>https://www.portlandoregon.gov/bps/article/619275</t>
  </si>
  <si>
    <t>Brownfields Assessments</t>
  </si>
  <si>
    <t>Improved public health; Improved resource quality (e.g. air, water); Resource conservation (e.g. soil, water); Social inclusion, social justice</t>
  </si>
  <si>
    <t>On July 24, 2019, the U.S. EPA announced that the City of Richmond would receive $600,000 from the EPA Brownfields Grants Program to conduct environmental assessments of sites in the Northside and Southside areas of the city.  The City will also use the grant funding to prepare a brownfields inventory, develop six cleanup plans, and conduct community engagement activities. The Coalition partners are Henrico County and project:HOMES, a non-profit organization focused on safe and affordable housing in Central Virginia.</t>
  </si>
  <si>
    <t>https://www.epa.gov/newsreleases/epa-announces-33-million-brownfields-grants-seven-virginia-communities</t>
  </si>
  <si>
    <t>Promoting the Tokyo Zero Emission House</t>
  </si>
  <si>
    <t>Disaster preparedness; Disaster Risk Reduction; Economic growth; Enhanced climate change adaptation; Enhanced resilience; Greening the economy; Improved resource efficiency (e.g. food, water, energy); Improved resource security (e.g. food, water, energy); Job creation; Reduced GHG emissions; Shift to more sustainable behaviours; Social inclusion, social justice</t>
  </si>
  <si>
    <t>In order to decarbonize households, it is important to 1)  make residential buildings more energy efficient, including improvements in thermal insulation, 2) promote retrofits and switching to more energy efficient household electrical appliances etc. and 3) accelerate the transition to renewable energy. In order to make progress in 1), aiming for the spread of houses with high energy-efficient performance matching the regional characteristics of Tokyo, from October 2019 TMG started subsidizing new residential buildings that meet the Tokyo Zero Emission House specifications.</t>
  </si>
  <si>
    <t>https://www.kankyo.metro.tokyo.lg.jp/en/about_us/videos_documents/documents_1.files/creating_a_sustainable_city_2019_e.pdf</t>
  </si>
  <si>
    <t>Industrial, Commercial and Institutional Waste Diversion</t>
  </si>
  <si>
    <t>Landfilling 38,000 tonnes of recyclables and organics generates 38,000 tonnes CO2e of greenhouse gas (GHG) emissions each year.  This amounts to 1% of the total community emissions reduction commitment of the LEC Plan.  By the 2050 anniversary of the Plan, the cumulative GHG’s would be 1,140,000 tonnes CO2e. The ICI sector generates 68% of all garbage sent to Saskatoon and area landfills.Approximately 45% (75,800 tonnes) of this waste consists of recyclables or organicsthat could be diverted. Like most North American municipalities, the ICI sector wastethat is generated in Saskatoon is primarily managed by the private sector with the Cityproviding optional services including: the City's landfill, commercial garbage collections, and the compost depot. In 2016, 8.5% of the total waste managed by the City wasrecyclable and organic material that could have been diverted but instead were buried inGiven these facts, what regulatory approaches could the City adopt to encourage orfacilitate greater use of recycling and organics to help Saskatoon reach its wastediversion target and the overall reduction in waste tonnage outlined in the LEC Plan</t>
  </si>
  <si>
    <t>910000</t>
  </si>
  <si>
    <t>https://pub-saskatoon.escribemeetings.com/filestream.ashxDocumentId=106983</t>
  </si>
  <si>
    <t>Strengthening carbon sinks</t>
  </si>
  <si>
    <t>Strengthening carbon sinks that absorb atmospheric carbon is a significant climate change mitigation measure. Without tree felling, the carbon absorption of forests owned by the City of Turku already compensates for passenger car emissions in the Turku area. Increasing the carbon absorption capacity of vegetation and soil is affordable in terms of costs and it also has other significant positive effects. Carbon sinks, production of renewable energy and other compensations must be increased to reach carbon neutrality and to become a climate positive area. In accordance with its strategy, the City of Turku looks after the carbon stock in the soil and vegetation by striving towards increasing green areas and maintaining forests, fields and the amount of vegetation within its area and preferring naturalness in planting areas. New kinds of urban nature and green area development will be increased as the city becomes more condensed. Following the Turku SECAP (City Council 11.6.2018):- Maintaining carbon sinks are taken into consideration in the city’s forest plan. Fragmented green infrastructure is fixed by forestation of suitable field areas. - New land areas will be acquired with trees when possible, and forest property will not be used to compensate for a short-term cash deficit. - Urban parks and related green infrastructure will be further developed to mitigate climate change (carbon sinks) and to support preparedness (runoff waters, effect on microclimate).- Green-blue factor will be taken into use in construction planning. Maintaining soil and using long-lasting woodwork will be preferred in construction. Using wood as construction material is developed and its share is increased. - Carbon stock in vegetation and soil and carbon sinks will be calculated every four years. Their monitoring is developed taking also water bodies into account where possible.Reaching carbon neutrality by 2029 at the latest means entirely compensating for any remaining emissions left (20 % of 1990 level at most). From 2029 onwards,Turku strives to be a climate positive area with negative net emissions, meaning that compensation will be greater than emissions. To achieve these goals Turku has made a decision (City Board 1.6.2020) to develop a local compensation model which aims at increasing carbon sinks in the area. During the start-up phase the compensations are based on nature-based solutions, but also technological solutions for carbon capture will be considered.</t>
  </si>
  <si>
    <t>http://www.turku.fi/en/carbon-neutral-turku/our-climate-target</t>
  </si>
  <si>
    <t>Essex Green Infrastructure Strategy</t>
  </si>
  <si>
    <t>Enhanced climate change adaptation; Enhanced resilience; Greening the economy; Improved public health; Improved resource efficiency (e.g. food, water, energy); Improved resource quality (e.g. air, water); Reduced GHG emissions</t>
  </si>
  <si>
    <t>A 2020 strategy that champions for high quality green space and green infrastructure in Essex. The purpose of this strategy is to take a positive approach to enhance, protect and create an inclusive and integrated network of high-quality green infrastructure in Greater Essex. This will help to create a county-wide understanding of green infrastructure, its functions and values, and to identify opportunities for delivering green infrastructure. Some actions include: • Create 20 hectares of new green space in Essex by 2021 and onwards • Plant 375,000 trees by 2024</t>
  </si>
  <si>
    <t>https://www.placeservices.co.uk/resources/built-environment/essex-gi-strategy/</t>
  </si>
  <si>
    <t>Planta de estacionamiento para transportistas</t>
  </si>
  <si>
    <t>442.84</t>
  </si>
  <si>
    <t>Reducir el consumo de combustible, optimizando el recorrido del transporte de carga.</t>
  </si>
  <si>
    <t>50088.01</t>
  </si>
  <si>
    <t>Transportation 2050</t>
  </si>
  <si>
    <t>Economic growth; Enhanced resilience; Improved public health; Reduced GHG emissions; Shift to more sustainable behaviours; Social community and labour improvements; Social inclusion, social justice</t>
  </si>
  <si>
    <t>Transportation 2050, approved by the voters, is a $32B transportation that that will reduce transportation emissions by 2050 through tripling of the light rail, increase bus a rapid bus service and encouraging other sustainable modes of transportation.</t>
  </si>
  <si>
    <t>32000000000</t>
  </si>
  <si>
    <t>16700000000</t>
  </si>
  <si>
    <t>https://www.phoenix.gov/t2050</t>
  </si>
  <si>
    <t>The City published a "Let's Talk Trash" brochure in February 2018. The City publishes recycling rates annually on its website. The City introduced a new rate structure for commercial recycling in 2014-2015.As referenced in City Code of Ordinances 10-25 (5) &amp; (6): Ensure new development projects for multifamily residential or commercial purposes provide adequate space and receptacles for recycling by tenants and owners consistent with HB 7243 amending Section 403.706, F.S.</t>
  </si>
  <si>
    <t>https://www.boynton-beach.org/garbage-and-recycling</t>
  </si>
  <si>
    <t>Electrification of transit busses in Flagstaff</t>
  </si>
  <si>
    <t>Our transit agency, NAIPTA, has begun exploring electrification of their busses.</t>
  </si>
  <si>
    <t>Renewable Energy &amp; Renewable Portfolio Standard</t>
  </si>
  <si>
    <t>Other, please specify : estimated reduction from local solar requirement in 2032 compared to business-as-usual (from Clean Energy DC plan modelling)</t>
  </si>
  <si>
    <t>The District's Renewable Energy Portfolio Standard (RPS) requires electric suppliers to source a percentage of their electricity from solar (thermal or photovoltaic) located in the District through the purchase of Solar Renewable Energy Credits (SRECs). In 2019, Mayor Bowser signed the Clean Energy DC Omnibus Act of 2018, expanding the RPS to 100% by 2032 and the local solar requirement to 10% by 2041. SRECs provide the owners of solar energy systems a substantial source of revenue. The additional generation spurred by the local solar RPS requirement will result in 87,000 less MTCO2e in 2032, as compared to business-as-usual. Additionally, the Solar for All Program will reduce the electric bills of at least 100,000 of the District’s low-income households by at least 50% through solar power by 2032.  The Solar for All program installed nearly 7MW in FY19 alone. Sustainable DC has a goal to build 1,000 new residential and commercial renewable energy projects between 2006-2032; in 2018 alone, the District added 27.8 MW AC through more than 1,600 new systems.Net metering is currently available to DC's residential and commercial customer-generators with systems powered by renewable-energy sources, combined heat and power (CHP), fuel cells and microturbines, with a maximum capacity of 1 megawatt (MW). The term "renewable energy sources" is defined as solar, wind, tidal, geothermal, biomass, hydroelectric power and digester gas.  In 2013, the Community Renewable Energy Amendment Act of 2013 was enacted to allow renters and other District residents and businesses who are unable to install PV solar panels on their own roofs to use a “virtual” net metering program to purchase solar energy from systems installed elsewhere in DC.Leading by example, the District's Department of General Services has entered into three power purchase agreements, including two solar PV agreements that have resulted in the installation of more than 11MW of PV solar across 50 government sites citywide.</t>
  </si>
  <si>
    <t>Other, please specify: Funded through the Renewable Energy Development Fund, which is funded by compliance payments by electricity suppliers under the District's renewable energy portfolio standard.</t>
  </si>
  <si>
    <t>https://doee.dc.gov/solarforall</t>
  </si>
  <si>
    <t>Planta de tratamiento de efluentes cloacales</t>
  </si>
  <si>
    <t>1176.03</t>
  </si>
  <si>
    <t>Actualmente, el municipio de Arteaga no cuenta con el servicio de cloacas. La obra deinfraestructura para brindar el servicio esta proyectada a 2030, y además la planta detratamiento de dichos efluentes.</t>
  </si>
  <si>
    <t>5976287</t>
  </si>
  <si>
    <t>Eliminación de basural a cielo abierto y posterior reforestación</t>
  </si>
  <si>
    <t>El basural a cielo abierto de San Antonio de Areco ha dejado de funcionar como tal, en Abril de 2018, fecha en la que el municipio comenzó a enviar los RSU al Ceamse. Desde esta fecha, el predio comenzó a ser utilizado como predio de transferencia de residuos, y ya no se dispone residuo alguno en el mismo. No obstante, el sitio se encuentra impactado por la disposición que se realizó durante alrededor de 30 años. Para esto se desarrollara un plan de remediación y saneamiento del predio de manera de asegurar que los residuos enterrados allí, no propaguen la contaminación en el suelo ni en los cursos de agua. Posteriormente, se reforestara completamente el área con especies nativas de la región para convertir el predio en una zona parquizada.Meta/objetivo de la acción al 2030:-Mitigar el impacto ambiental en general y los GEI en particular que generan los residuos enterrados en el predio durante alrededor de 30 años-Estado de la acción (idea, con proyecto, en ejecución, finalizada): En ejecución cierre del basural – Proyecto saneamiento y reforestaciónNecesidad de financiamiento (alta/ media/ baja): MediaPosible origen de financiamiento:-Fondos Internacionales-Fondos ProvincialesPrincipales actores involucrados-Secretaria de Ambiente y Desarrollo Sustentable de Nación-Organismo Provincial para el Desarrollo Sostenible-Dirección de Medio Ambiente MunicipalIndicadores/Medición y verificación-Cantidad de árboles plantados-Cálculo de superficie remediada y saneadaVinculación con Planes Sectoriales Nacionales de Cambio Climático y con los Objetivos de Desarrollo Sostenible (ODS)Plan Nacional de Infraestructura, Territorio y Cambio Climático. ODS 3, 6, 13 y 15PriorizaciónImportancia: AltaUrgencia: alta</t>
  </si>
  <si>
    <t>5309530.32</t>
  </si>
  <si>
    <t>2654765.16</t>
  </si>
  <si>
    <t>Waste prevention programming</t>
  </si>
  <si>
    <t>The City has developed a materials management plan to guide waste prevention efforts.</t>
  </si>
  <si>
    <t>Urban Agriculture - Southern Nevada Food Policy Council</t>
  </si>
  <si>
    <t>Ecosystem preservation and biodiversity improvement; Enhanced resilience; Greening the economy; Improved resource efficiency (e.g. food, water, energy); Shift to more sustainable behaviours; Social inclusion, social justice</t>
  </si>
  <si>
    <t>Regional entities and the University of Nevada Cooperative Extension routinely fund and facilitate the construction of community gardens throughout Southern Nevada.</t>
  </si>
  <si>
    <t>https://gethealthyclarkcounty.org/community-tools/coalitions/southern-nevada-food-council/</t>
  </si>
  <si>
    <t>conectividad, accesibilidad, moviidad y transporte urbano</t>
  </si>
  <si>
    <t>487.28</t>
  </si>
  <si>
    <t>Fortalecimiento y priorizando los modelos existentes del transporte público que permita conectarse a la población a otros lugares , trabajos, centros comerciales,residencias y otros. Aumentar los kilómetros de ciclovías en el cantón y incentivar a la población a uso de las bicicletas como transporte</t>
  </si>
  <si>
    <t>310500000</t>
  </si>
  <si>
    <t>Other, please specify: Recursos municipalies, financiamiento externo a traves de cooperación internacional o nacional ,sector privado y fondos del MOPT</t>
  </si>
  <si>
    <t>Mass Transit &gt; Improve fuel economy and reduce CO2 from ferries</t>
  </si>
  <si>
    <t>Implementing Philadelphia's Zero Waste and Litter Plan</t>
  </si>
  <si>
    <t>634281</t>
  </si>
  <si>
    <t>Greening the economy; Improved access to data for informed decision-making; Improved public health; Improved resource quality (e.g. air, water); Job creation; Promote circular economy; Reduced GHG emissions</t>
  </si>
  <si>
    <t>Philadelphia is implementing its Zero Waste and Litter Plan, which aims to reduce and divert 90% of the waste generated in the city away from the trash. The Zero Waste strategy is focused on reducing waste in buildings, reducing waste at events, engaging Philadelphia’s residents, businesses, and institutions in Zero Waste, and exploring new ways to reduce and divert waste.</t>
  </si>
  <si>
    <t>https://cleanphl.org/programs/zerowaste/</t>
  </si>
  <si>
    <t>Introducción de taxis eléctricos</t>
  </si>
  <si>
    <t>1385738</t>
  </si>
  <si>
    <t>Other, please specify : A 2040</t>
  </si>
  <si>
    <t>El proyecto de Taxis eléctricos se creó como un plan piloto para dar empleo a migrantes lojanos que retornaron a este cantón con un número de 50 cupos iniciales, esto se formalizó mediante la Ordenanza Nº 038-2016, en la que se mencionan los requisitos y los responsables de regular este servicio en el cantón de Loja, actualmente ya operan 20 taxis eléctricos. El Gobierno Municipal está trabajando con las empresas asiáticas BYD y KIA, que además de ser las ganadoras de una licitación internacional con las ofertas más bajas para la venta de autos eléctricos, se comprometieron a instalar 3 electrolineras en el cantón. Otro incentivo de esta iniciativa es que los interesados reciben un cupo para operar de taxistas sin la necesidad de ser parte de una cooperativa de transporte.</t>
  </si>
  <si>
    <t>https://www.loja.gob.ec/noticia/2018-06/loja-pionera-en-contar-con-taxis-electricos</t>
  </si>
  <si>
    <t>We plan to conduct comprehensive review of the City's land development regulations (LDRs) and develop/expand the codes related to sustainability. We will assess needed changes to policies and codes to meet greenhouse gas emission reduction targets. We will consider structuring the sustainability standards as a point system or tiered system to provide flexibility to landowners/developers in how they meet the standards. In the nearer term, we will consider moving forward with ordinances for specific standards (e.g., cool roofs, limited restrictions for solar energy, required or incentives electric vehicle (EV) infrastructure).</t>
  </si>
  <si>
    <t>The City regularly engages with the MBTA to advocate for and make improvements that support a mode shift from SOV to transit, and to reduce carbon emissions from transit service.  For example, the City just partnered with the MBTA to pilot bus priority lanes along certain routes in Cambridge.</t>
  </si>
  <si>
    <t>https://www.cambridgema.gov/CDD/Transportation/regionalplanning</t>
  </si>
  <si>
    <t>Reduction in GHG emissions from wastewater treatment plants</t>
  </si>
  <si>
    <t>25718</t>
  </si>
  <si>
    <t>Efforts to reduce traffic congestion</t>
  </si>
  <si>
    <t>Effort to reduce traffic congestioni. Special study for traffic management was carried out in City centre area to look at measures to reduce traffic issues.ii. Survey was done to identify traffic volume during peak and non peak  hours to analyse the performanceiii. Junction performance was monitored iv. Projection of traffic volume for 10 years was done with assumption of  2% growth yearly v. Proposed mitigation and upgrading are :• One way traffic flow in selected areas in city centre• Change the junction system from non signalised to signalised junction• Upgrade the road surface to give comfort and safety</t>
  </si>
  <si>
    <t>Promote alternatives to car ownership such as car sharing and bike sharing (e.g. Zip Car, Greenspot, Zagster) and implement curbside management locations for the staging and loading of passengers to support the shift to ridesharing (e.g. Uber, Lyft)</t>
  </si>
  <si>
    <t>224</t>
  </si>
  <si>
    <t>Other, please specify: Volunteers on Public Transportation Advisory Committee and Bicycle Advisory Committee</t>
  </si>
  <si>
    <t>Energy Storage Tower</t>
  </si>
  <si>
    <t>The municipal utility is building a heat storage tower in order to operate the biomass cogeneration plants more flexibly and efficiently. A power-to-heat system with an electrode boiler will allow for using solar and wind power for district heating in times of high renewable electricity production</t>
  </si>
  <si>
    <t>https://www.swhd.de/energiespeicher</t>
  </si>
  <si>
    <t>West Hollywood Green Building Program Update</t>
  </si>
  <si>
    <t>The Green Building Program update is complete and launched in early 2020! The City updated its 2007 green building ordinance in order to reflect the progress that the green building industry has made over the last decade including the establishment of several national sustainable design standards, the adoption of the CALGreen building code, and the State trend toward zero net energy.</t>
  </si>
  <si>
    <t>https://www.weho.org/city-government/city-departments/planning-and-development-services/building-and-safety/green-building-program</t>
  </si>
  <si>
    <t>LED street lighting</t>
  </si>
  <si>
    <t>Sydney plans to be the first City in Australia to replace all of its public lighting portfolio with energy-efficient LEDs. The City is partnering with Ausgrid (our local electricity utility) to fast track the upgrade of utility-owned street lights in the next two years. The upgrade involves replacement of conventional street light fittings (e.g. mercury vapour, compact fluorescent, sodium) with more energy-efficient LED street lights. – Stage One of the upgrade involves 3,500 utility-owned street lights on residential streets and other minor roads. This will reduce emission by about 1,000 tonnes a year.– Stage Two of the upgrade involves 6,500 utility-owned street lights on main roads and in places with high public lighting levels (e.g. commercial centres). This will reduce emissions by another 2,400 tonnes a year.</t>
  </si>
  <si>
    <t>An expanded Energy at Home advice line and website</t>
  </si>
  <si>
    <t>The Bath &amp; North East Somerset Energy at Home Scheme aims to help residents improve the energy performance of their homes by providing expert home energy advice. It was set up by Bath &amp; North East Somerset Council to help tackle fuel poverty and promote health &amp; well-being locally, whilst reducing our carbon emissions and improving the local economy. The Advice Service is managed by the Centre for Sustainable Energy.  They can give you free expert advice on a range of energy related issues including how to get the best deal on your energy bills, identify which energy efficiency measures might be appropriate for your home and find out which grants and finance you might be able to access.</t>
  </si>
  <si>
    <t>https://www.energyathome.org.uk/</t>
  </si>
  <si>
    <t>Préparer le plan climat énergie air territorial</t>
  </si>
  <si>
    <t>En 2010, Dijon Métropole s'est engagée, avec la ville de Dijon qui a signé la Convention des Maires, à préparer un plan climat énergie territorial, anticipant ainsi les obligations nationales, avec pour objectif de réduire de 20% les émissions de gaz à effet de serre d'ici 2020, tout en augmentant de 20% l'efficacité énergétique et en atteignant 20% d'énergies renouvelables dans le mix énergétique. Le plan climat énergie territorial est mis à jour tous les 4 ans en même temps que son plan d'action afin d'évaluer la réalisation des objectifs fixés. En 2017, Dijon métropole s'est engagée à revoir son plan climat énergie territorial en y intégrant la composante air, désormais une obligation nationale.</t>
  </si>
  <si>
    <t>Street Lighting LED Conversion</t>
  </si>
  <si>
    <t>2390</t>
  </si>
  <si>
    <t>All street lights in Georgetown replaced by LEDs by 2030 and all future additional fixtures installed with LEDs.</t>
  </si>
  <si>
    <t>6009000</t>
  </si>
  <si>
    <t>Solid Waste Collection Operation</t>
  </si>
  <si>
    <t>711</t>
  </si>
  <si>
    <t>Culver City's Public Works Environmental Programs and Operations Division has a full-service Waste and Recycling program. This includes a Transfer Station, Dispatch Customer Service office and fleet of Scout Trucks, Side loaders, Front Loaders, Rear Loader, and Roll off Vehicles. The City offers Recycling programs for both residential and commercial businesses. The trash from a typical food service business contains up to 76% organic material that can be easily composted. Culver City’s Organics Program makes it easy for businesses to reduce the amount of trash going to landfills by composting food waste and other organics. On average, a restaurant disposes of more than 50 tons of organics each year. These materials, when kept out of the landfill, can be composted into new useful by-products such as soil amendments and compost.Restaurants, grocery stores, produce markets, coffee houses, hotels, businesses with employee cafeterias, and businesses that generate organic waste can participate in Culver City’s Organics Program. It helps to reduce greenhouse gas emission and leachate (liquid runoff) caused by decomposing organic landfill waste.Through the program, all acceptable food waste and organic materials are collected in small containers located inside the participating foodservice business. The small bins are emptied into a larger, outdoor, City-provided food and organics collection bin. The City empties the outdoor collection bin on a regular, customized schedule.In neighborhoods all over Culver City, the residential automated green cart can be used for food waste. To divert usable material from the landfill, the City encourages residents to include food waste in their green bin for collection. Encouraging people to use the green bin for food waste, and not just for yard waste, is a great way to capture food waste and divert more from the landfills.Thanks to the conscientious Culver City residents, the City's green bin program has been successful in diverting green yard waste from the landfill. Introducing food waste to the cart is the next level of diverting organics (food scraps) from the landfill. The City is offering pails for purchase that can be placed on the counter to contain food waste until one is ready to place it into the compost bin or in the city green cart. The city calculated the net GHG benefit (MTCO2e) by using the diverted organics tons of 3,663.64 and entered the data in the California Air Resources Board and California Department of Resources, Recycling, and Recovery Greenhouse Gas Reduction Calculator.</t>
  </si>
  <si>
    <t>1391807</t>
  </si>
  <si>
    <t>https://www.culvercity.org/home/showdocumentid=1940</t>
  </si>
  <si>
    <t>Regulación de comercios y servicios en materia de atmósfera</t>
  </si>
  <si>
    <t>Inventario de establecimientos de emisiones a la atmósfera, a través de los cuales se podrá dar seguimiento al cumplimiento de los establecimientos de acuerdo al reglamento ambiental vigente, que permitirá reducir y/o controlar las emisiones de contaminantes a la atmósfera de estos establecimientos.</t>
  </si>
  <si>
    <t>Other, please specify: Aprobación y cooperación de Gobierno Municipal.</t>
  </si>
  <si>
    <t>Talca Recicla</t>
  </si>
  <si>
    <t>2783</t>
  </si>
  <si>
    <t>se realiza la recuperación de residuos orgánicos e inorgánicos en la ciudad con el propósito de reducir las emisiones de GEI y el volumen de material dispuesto en relleno sanitario.</t>
  </si>
  <si>
    <t>459745400</t>
  </si>
  <si>
    <t>https://www.reciclorganicos.com/es/</t>
  </si>
  <si>
    <t>Meeting Municipal Electricity Demand</t>
  </si>
  <si>
    <t>16021</t>
  </si>
  <si>
    <t>34000</t>
  </si>
  <si>
    <t>Other, please specify : Through 2025.  Projected emissions reductions provided by the American Cities Climate Challenge.</t>
  </si>
  <si>
    <t>Enhanced climate change adaptation; Enhanced resilience; Improved public health; Improved resource efficiency (e.g. food, water, energy); Improved resource quality (e.g. air, water); Improved resource security (e.g. food, water, energy); Job creation; Reduced GHG emissions</t>
  </si>
  <si>
    <t>Columbus Division of Power offset 50% of municipal electricity demand through REC purchases in 2019 and City facilities served by AEP Ohio offset 50% of their municipal electricity demand through REC purchases.  Additionally, the Columbus Division of Power offers through the EcoSmart program the opportunity for its residential, commercial, and industrial customers the opportunity to offset their electricity demand with green power purchased via RECs.  EcoSmart Choice is offered by the DOP through American Municipal Power (AMP). AMP’s program allows our customer’s to purchase RECs for up the 100% of their electricity usage.  As of January 1, 2018, the price for RECs was reduced to $0.003 per kWh from $0.005 per kWh.  The RECs represent hydroelectric, landfill gas, wind, or other eligible renewable facilities contracted by AMP.  AMP itself produces RECs from the Belleville Hydroelectric Station on the Ohio River at Belleville Locks and Dam and they own the half of all the RECs generated from Ohio landfill facilities in Lowellville, Oberlin, and Port Clinton.</t>
  </si>
  <si>
    <t>https://www.columbus.gov/Sustainable-Columbus/Renewable-Energy/</t>
  </si>
  <si>
    <t>100 EV chargers</t>
  </si>
  <si>
    <t>Scope: Park City Aims to install 100 EV chargers within city limits in 2019. About have of the chargers will be on public land, the other half will be on private land (eg hotels, supermarkets, etc.)In 2019-2020 Park City installed 44 chargers on City properties. The chargers are free to use, parking rates still apply. Costs: $342,000. 50% of costs will be reimbursed through a custom incentive grant from Rocky Mountain Power Timescale: 1 yearCollaborators: Resorts, businesses, hotels, home owners' associations.Emissions/Energy Reduction &amp; Renewables Production: No chargers have been installed no  savings have been realized</t>
  </si>
  <si>
    <t>340000</t>
  </si>
  <si>
    <t>170000</t>
  </si>
  <si>
    <t>https://www.parkcity.org/departments/sustainability/environmental-sustainability/electric-vehicle-charging</t>
  </si>
  <si>
    <t>Congestion Alleviation Transport (CAT) set up in Seberang Perai</t>
  </si>
  <si>
    <t>3450</t>
  </si>
  <si>
    <t>The Penang state government today launched its free bus service named the Congestion Alleviation Transport (CAT) in collaboration with Rapid Penang, on 12 selected routes in the state. There are six in Seberang Perai which consist of routes servicing Seberang Jaya, Nibong Tebal, Bukit Mertajam, Alma, Bertam and Batu Kawan respectively. Bus stops have also been set up in these areas that require this bus service, with a large number of passengers. RM 15 million had been allocated by the Penang state government to Rapid Penang in 2018 as to  provide free bus services on both Penang Island and also Seberang Perai.</t>
  </si>
  <si>
    <t>Implement a Community Choice Energy (CCE) Program</t>
  </si>
  <si>
    <t>181165</t>
  </si>
  <si>
    <t>Implement CCE in Santa Monica, offering the highestamount of cost-competitive renewable energy. Developprograms to incentivize new local renewable-energyprojects. Adopt rates to achieve 100% renewable energy by2025.</t>
  </si>
  <si>
    <t>www.smgov.net/cleanpower</t>
  </si>
  <si>
    <t>NYC's Municipal Water Utility: the Department of Environmental Protection</t>
  </si>
  <si>
    <t>The New York City Department of Environmental Protection (DEP) is responsible for protecting public health and the environment by supplying clean drinking water, collecting and treating wastewater, and reducing air, noise, and hazardous substances pollution. The city’s water supply system extends over 125 miles and is comprised of 19 reservoirs, 3 controlled lakes, over 7,000 miles each of water mains and sewers, and 21 wastewater treatment plants (WWTPs). More than one billion gallons of water are supplied each day almost entirely by gravity to residents of NYC and the surrounding counties of Orange, Ulster, Westchester, and Putnam, while approximately 1.3Bgallons of wastewater are collected and treated each day. While the majority of this system is designed to operate by gravity, it still requires a large amount of energy to operate—more than 9M source MMBtu per year. As such, GHG emissions from water supply and wastewater treatment accounted for 16.6% of total City government GHG emissions in FY 2015. The wastewater treatment process alone accounted for 93% of the city’s water supply and wastewater treatment GHGemissions in FY 2015. Federal and state mandates to meet new air and water quality standards, such as requiring the construction and activation of new facilities or changes to water and wastewater treatment protocols, has led to a 34% increase in DEP’s energy use between FY 2006 and FY 2015. These mandated increases present a challenge to DEP’s goal to have energy-neutral WWTPs by 2050, so DEP has completed energy audits at its WWTPs in order to reduce energy use and increase energy efficiency. Almost 200 energy conservation measures (ECMs) relating to operational and equipment improvements to the wastewater treatment systems were identified, withthe potential to reduce greenhouse gas emissions by over 140,000 metric tons of CO2e per year. DEP is evaluating the implementation method and schedule for these ECMs over the next several years, with a special focus on integrating the ECMs into its state-of-good-repair planning efforts. DEP is also seeking operationally and economically feasible opportunities to install renewable energy technologies at its facilities and increase the production, use, and quality of its anaerobic digester gas and biosolids. DEP is also implementing water demand management programs to optimize citywide water consumption.</t>
  </si>
  <si>
    <t>http://www.nyc.gov/html/dep/html/wastewater/index.shtml</t>
  </si>
  <si>
    <t>Introduction of electric buses</t>
  </si>
  <si>
    <t>50166</t>
  </si>
  <si>
    <t>Other, please specify :  The emission reduction in CO2e includes the sum  estimate of actions concerning emission reduction from electric buses and emission free transit when comparing the optimistic scenario to (BAU) (the most accurate estimate we have in our SECAP-report)</t>
  </si>
  <si>
    <t>The goal for the connection lines is to be emission free by 2025 and for the public transport to be emission-free by 2030.</t>
  </si>
  <si>
    <t>Require large commercial building and multi-family buildings to benchmark and report their energy performance</t>
  </si>
  <si>
    <t>Urban Sustainable Mobility Plan (new projects about car sharing, car pooling, e-mobility, urabn sustainable parking, ..) - Development of smart and suistanable public mobility</t>
  </si>
  <si>
    <t>18992</t>
  </si>
  <si>
    <t>70341</t>
  </si>
  <si>
    <t>The Municipality of Ferrara has approved the PUMS (Urban Sustainable Mobility Plan) with the aim of developing an integrated smart and sustainable mobility system through several actions: promoting soft mobility with ecological means of transport such as bicycles or pedestrian movements through the development of an extensive cycle / pedestrian network on the territory, also extra-urban, increase in services such as velostations and racks and awareness campaigns, extension of pedestrian zones within the urbanized territory, activation of the Pedibus project and Wayfinding; incentives for the use of public transport through the re-modulation of timetables and routes for the integration of rail and urban and extra-urban services; creation of an intermodal hub in the railway station node and of additional parking lots for exchange; the renewal of the public and private fleet in an ecological key, mainly electric and hybrid, by replacements of current public transport with other methane and electric; extension of the pedestrian areas throughout the historic center and prohibition entry for the most polluting vehicles; dissemination of public recharging points throughout the territory; creation of a Low Emission Zone that allows the circulation of only electrical cars; establishment of Zones 30 and Quiet Zones; giving impetus to the development of effective sharing systems, through initiatives ofPark &amp; ​​Ride, Bike Sharing and Car Pooling with dedicated stations, first in the node of the Railway Station and then in the entire municipal area; strengthening of mobility management with incentive policies for companies (renewal of public transport operators agreements, increase in companies / entities with MM agreement, calls for tenders, etc.); improving sustainability in logistics movements with bans on delivery to the center for polluting vehicles and permits for electric vehicles and cargo bikes H24; activation of pilot projects on Logistical Spaces of Proximity (SLP); activation of e-commerce goods delivery point ; permanent involvement - Freight Quality Partnership.</t>
  </si>
  <si>
    <t>Green Source Advantage Program</t>
  </si>
  <si>
    <t>Economic growth; Enhanced climate change adaptation; Enhanced resilience; Greening the economy; Improved access to data for informed decision-making; Improved public health; Improved resource efficiency (e.g. food, water, energy); Job creation; Reduced GHG emissions; Shift to more sustainable behaviours; Social community and labour improvements; Social inclusion, social justice</t>
  </si>
  <si>
    <t>The Charlotte City Council voted on Monday, Feb. 24, 2020, to participate in the Duke Energy Green Source Advantage (GSA) Program, which will enable the City of Charlotte to move forward with a 35-megawatt, utility-scale solar energy project – and makes Charlotte the nation's most populous city to acquire new renewable energy through a utility green tariff. The City will partner with Carolina Solar Energy, a North Carolina-based, solar energy company, and Ecoplexus, an international solar energy company with offices in Durham, NC, to build the solar farm, which is expected to be fully operational by 2022.The solar energy project, which will help offset about 25% of carbon emissions from city-owned buildings over the next 20 years, helps advance the City's Strategic Energy Action Plan (SEAP). The SEAP was adopted unanimously by the City Council in December 2018 and provides the roadmap for Charlotte to become a low-carbon City by 2050, aligning with the Paris Climate Agreement. As part of its goals, the City aims to achieve 100% zero carbon municipal buildings and fleet by 2030.The solar energy project is expected to save the City nearly $2 million in energy expenses over 20 years and will improve air quality in the region by reducing harmful pollution.  In addition, it is expected to create 428 jobs in the region, produce enough electricity that equates to powering 10,000 homes annually, and reduce carbon emissions equivalent to removing 12,000 passenger vehicles from the road.The GSA program allows large customers to select and negotiate directly with a renewable energy company of their choice, thereby allowing the large customer to keep all renewable energy certificates (RECs) generated by that renewable facility. The City completed a competitive procurement process to select Carolina Solar Energy, in partnership with Ecoplexus, and the planned 35 MW solar energy project."Not only does this 35-megawatt solar energy project get us 25% of the way towards our goal in a very short time, but it contributes to building the green economy and improves our citizens' quality of life," said Heather Bolick, Energy &amp; Sustainability Coordinator. American Cities Climate Challenge:Charlotte is one of 25 cities selected to participate in the American Cities Climate Challenge, an effort to resource cities to take strong action to reduce pollution that contributes to climate change and impacts public health. As part of the challenge, the city has pledged to take bold action to reduce emissions from its transportation and building sectors. This utility-scale, solar project is an important part of the City of Charlotte's response to the challenge. The Renewables Accelerator, led by World Resources Institute and Rocky Mountain Institute, provides tools, resources and technical assistance to help U.S. cities advance ambitious renewable energy goals. Our partnership supports local governments in the American Cities Climate Challenge, the Urban Sustainability Directors Network and more as they strive to decarbonize the electricity sector."Charlotte is taking its climate leadership to the next level by reducing fossil fuel dependence and leveraging the power of the sun. This is a big leap forward that will help the city meets its critical climate goals, improve air quality for North Carolinians and spur job creation. This is another prime example of the bold efforts that the American Cities Climate Challenge is helping spearhead from coast to coast." Christina Angelides, Director of the American Cities Climate Challenge.</t>
  </si>
  <si>
    <t>https://charlottenc.gov/sustainability/seap/Pages/Green_Source_Advantage.aspx</t>
  </si>
  <si>
    <t>Waste Diversion Rate Improvement</t>
  </si>
  <si>
    <t>Improved resource security (e.g. food, water, energy); Promote circular economy; Shift to more sustainable behaviours</t>
  </si>
  <si>
    <t>The City of Windsor is working to increase waste diversion rates within municipal operations. The emissions reduction number is not available at this time.</t>
  </si>
  <si>
    <t>City of Dublin On-site Solar Energy Generation</t>
  </si>
  <si>
    <t>0.96</t>
  </si>
  <si>
    <t>The City of Dublin currently generates some of its municipal energy needs with solar photovoltaic arrays at eight different locations. The Civic Center, Fire Station 16, Fire Station 17, Fire Station 18, the Library, the Senior Center, the Shannon Community Center, and the new Public Safety Complex all rely on on-site renewable energy generation.   Nearly all electricity at the Public Safety Complex is generated from on-site solar.  The City is also currently reviewing possibilities to add or augment potential solar installation at all municipal building locations.</t>
  </si>
  <si>
    <t>http://dublin.ca.gov/2023/City-Renewable-Energy</t>
  </si>
  <si>
    <t>reduce heat demand from existing homes with retrofit measures installed at 50000 homes/annum - to 2040</t>
  </si>
  <si>
    <t>1230000</t>
  </si>
  <si>
    <t>6690237</t>
  </si>
  <si>
    <t>Since the last iteration of CDP reporting progress has been on developing retrofit across GM. Parity Projects have been commissioned (as part of a wider consortium including Energy Systems Catapult, Bays Consulting and the Association for Decentralised Energy) to deliver ‘Accelerating Retrofit for carbon neutral future’ – this will model the need and opportunities for housing retrofit in GM’.After development with the University of Salford and GMCA a Retrofit Accelerator Tender is due to be released to gain consumer and demographic insights across GM, to understand what form of retrofit proposition they would respond to. This will be utilised to compliment the retrofit stock condition modelling in order to propose a retrofit accelerator proposition to GM market. Additionally, the skills team are producing a Skills Action Plan to support the varying areas of retrofit. The MWh savings above are based on 2018/19 emission conversion factors for natural gas (0.18kgCO2 per kWh).</t>
  </si>
  <si>
    <t>Horta Urbana</t>
  </si>
  <si>
    <t>Electric Vehicle Strategy and EV Charging Stations Installation</t>
  </si>
  <si>
    <t>The objectives of the EV Strategy are to:•respond to the growing demand for electric vehicle infrastructure and services,•encourage/support faster adoption of electric vehicles to aid in reducing greenhouse gas emissions,•build partnerships across Alberta to provide an electric vehicle charging network within the province that connects to other provinces or states,•establish what role The City, partner organizations and the private sector should play in providing electric vehicle infrastructure and services, and•increase awareness and create enthusiasm amongst the public and industry about electric vehicles.The actions associated with the EV Strategy were incorporated into the Climate Resilience Strategy which highlights The City's strategies and actions to improve energy management, reduce greenhouse gas emissions and prepare for current and future climate impacts. The Climate Resilience Strategy was approved by Council in June, 2018.The EV Strategy is also closely tied to the Future of Transportation program, which monitors and plans for the impacts of new technologies on how people will live, work and travel in Calgary over the coming decades.With charging infrastructure being one of the top barriers to electric vehicle (EV) adoption, The City of Calgary and Calgary Parking Authority are pleased to announce the installation of 42 new EV charging stations in three downtown Calgary Parking Authority locations: Convention Centre Parkade, McDougall Parkade and City Hall Parkade​.​</t>
  </si>
  <si>
    <t>https://www.calgary.ca/Transportation/TP/Pages/Strategy/Electric-vehicle-strategy.aspx</t>
  </si>
  <si>
    <t>Programa de capacitación en movilidad urbana sostenible</t>
  </si>
  <si>
    <t>1305</t>
  </si>
  <si>
    <t>Other, please specify : 2025</t>
  </si>
  <si>
    <t>Enhanced resilience; Improved access to and quality of mobility services and infrastructure; Improved resource quality (e.g. air, water); Improved resource security (e.g. food, water, energy); Reduced GHG emissions; Shift to more sustainable behaviours</t>
  </si>
  <si>
    <t>Toda la población</t>
  </si>
  <si>
    <t>https://munibelen-my.sharepoint.com/:b:/r/personal/ambiental_belen_go_cr/Documents/Documentos%20Municipales/MOVILIDAD%20URBANA%20SOSTENIBLE/2019/INFORMES/Bel%C3%A9n%20sistematizaci%C3%B3n%20de%20resultados%20talleres.pdfcsf=1&amp;web=1&amp;e=5c74JS</t>
  </si>
  <si>
    <t>Usage of renewable fuels in city public transport</t>
  </si>
  <si>
    <t>Reduction of CO2 emissions, usage of local renewable fuels</t>
  </si>
  <si>
    <t>Zero Waste</t>
  </si>
  <si>
    <t>733000</t>
  </si>
  <si>
    <t>Greening the economy; Promote circular economy; Reduced GHG emissions; Shift to more sustainable behaviours</t>
  </si>
  <si>
    <t>Implement Curbside Organics Recycling ProgramsReduce Solid Waste GenerationBuild Markets for Circularity</t>
  </si>
  <si>
    <t>Low Carbon Thermal Energy Network: Scarborough Village</t>
  </si>
  <si>
    <t>600</t>
  </si>
  <si>
    <t>1.2</t>
  </si>
  <si>
    <t>Enhanced climate change adaptation; Improved access to data for informed decision-making; Improved resource efficiency (e.g. food, water, energy); Improved resource security (e.g. food, water, energy); Reduced GHG emissions; Shift to more sustainable behaviours</t>
  </si>
  <si>
    <t>Low Carbon Thermal Energy Network – Scarborough Village: The City of Toronto, in partnership with Enwave Energy Corporation, and working with Build Toronto and Options for Homes, will develop a near zero emissions geo-exchange thermal energy network (district energy system) as part of a new affordable housing development on a City-owned property at 253 Markham Road. A geoexchange system will satisfy 100% of the space heating and cooling requirement and will also provide 100% of the heat required for domestic hot water, which will be stored at each building and town home. The central plant containing the ground-source heat pumps will be located either in the shared parking garage or underneath the planned park. The pipes will be hung in the common P1 level parking lot and integrated into the parking lot design. The proposed system aggregates all the distributed capacity into a central plant and eliminates the use of natural gas (or any other raw fuel source used in combustion based heating systems) to meet the thermal demand. In addition, the development will have a backup power source to ensure resilience during extreme weather events.</t>
  </si>
  <si>
    <t>5961876</t>
  </si>
  <si>
    <t>5900000</t>
  </si>
  <si>
    <t>https://www.toronto.ca/legdocs/mmis/2016/ex/bgrd/backgroundfile-97246.pdf</t>
  </si>
  <si>
    <t>Modernización del transporte de carga e intermunicipal</t>
  </si>
  <si>
    <t>Tomado de los lineamientos para el plan de acción en mitigación al cambio climático para la Región Funcional Territorial.Reducir las emisiones de GEI mediante la reducción de la edad promedio de la flota de transporte público intermunicipal y de carga de la región funcional, disminuyendo el consumo de combustible proyectado.1. Identificación de los vehículos de carga y transporte de pasajeros registrados en la región funcional con una edad superior a los 25 años. 2. Citación de los propietarios y establecimiento del incentivo de la desintegración basado en los lineamientos del Ministerio de Transporte. 3. Creación de la organización administrativa necesaria en la secretaría de transporte para procesar la desintegración y renovación de los vehículos junto al ministerio de transporte y el fondo del transporte. 4. Diseñar, aprobar y adoptar los incentivos tributarios para la reposición bajo la responsabilidad de las alcaldías de los 8 municipios que hacen parte de la región funcional.</t>
  </si>
  <si>
    <t>Volkswagen Settlement Environmental Mitigation Trust Program - Level 2 Community Charging Stations</t>
  </si>
  <si>
    <t>Greening the economy; Improved access to data for informed decision-making; Improved public health; Improved resource efficiency (e.g. food, water, energy); Improved resource quality (e.g. air, water); Improved resource security (e.g. food, water, energy); Reduced GHG emissions; Resource conservation (e.g. soil, water); Shift to more sustainable behaviours</t>
  </si>
  <si>
    <t>The city of Des Moines was awarded grant funds through the Iowa DOT Volkswagen Settlement Environmental Mitigation Trust  to install two Level 2 charging station in two downtown parking ramps. Total funding received for these projects is $30,000.</t>
  </si>
  <si>
    <t>43114</t>
  </si>
  <si>
    <t>13114</t>
  </si>
  <si>
    <t>https://iowadot.gov/VWSettlement/docs/2020_ZEV_Award_List.pdf</t>
  </si>
  <si>
    <t>Smart Green Apartments program (key RASP action)</t>
  </si>
  <si>
    <t>Enhanced climate change adaptation; Enhanced resilience; Greening the economy; Improved access to data for informed decision-making; Improved resource efficiency (e.g. food, water, energy); Improved resource quality (e.g. air, water); Improved resource security (e.g. food, water, energy); Reduced GHG emissions; Resource conservation (e.g. soil, water); Shift to more sustainable behaviours</t>
  </si>
  <si>
    <t>City of Sydney has developed a net zero carbon buildings roadmap for residential apartment buildings - the Residential Apartment Sustainability Plan (RASP). The Smart Green Apartments program (SGA) is a key component of the RASP. SGA works with apartment buildings to identify and implement energy and water savings opportunities, and monitor ongoing resource use.Emissions saved and cost of program data is given on program lifetime to date basis (FY16 to FY18).</t>
  </si>
  <si>
    <t>Ampliación del circuito de ciclovías en calles y avenidas</t>
  </si>
  <si>
    <t>Ampliar el circuito de construcción de ciclovías para promover y facilitar la utilización de medios no motorizados (bicicletas y monopatines)</t>
  </si>
  <si>
    <t>Energy: Municipal energy team supporting the tertiary sector</t>
  </si>
  <si>
    <t>38855</t>
  </si>
  <si>
    <t>154283</t>
  </si>
  <si>
    <t>Other, please specify : 2030</t>
  </si>
  <si>
    <t>The action provides for the collaboration of the municipality as a connector between the world of micro enterprises and energy saving and / or energy management interventions. The shared Energy team is made up of a set of experts assisted and made available at low cost by the municipality to train, inform and advise local micro companies on developments in the energy efficiency sector. Each micro-company can request specific advice at discounted prices. In this context, therefore, purchasing groups for micro-enterprises in the energy efficiency sector are favored.</t>
  </si>
  <si>
    <t>Fideicomiso el Ahorrro de Energía Eléctrica</t>
  </si>
  <si>
    <t>Incorporar en las autorizaciones ambientales otorgadas al sector industrial el uso de combustibles limpios.Establecer un esquema de reconocimiento ambiental para impulsar la adopción del Sistema de Gestión Energética (SGE) ISO 50001 o sistema de gestión ambiental en el sector industrial.Fomentar o promover en el sector industrial, comercial y de servicios para la reducción de consumo energético mediante buenas prácticas.Mejorar la difusión y enlace de las empresas e industrias con el FIDE para el financiamiento de proyectos de eficiencia energética.</t>
  </si>
  <si>
    <t>http://www.fide.org.mx/page_id=14761</t>
  </si>
  <si>
    <t>Reclaim water program</t>
  </si>
  <si>
    <t>Economic growth; Enhanced resilience; Improved resource efficiency (e.g. food, water, energy); Improved resource quality (e.g. air, water); Improved resource security (e.g. food, water, energy); Promote circular economy; Resource conservation (e.g. soil, water); Shift to more sustainable behaviours</t>
  </si>
  <si>
    <t>Hollywood has a reclaimed waste water program that provides up to 4 MGD of secondarily treated waste water for irrigation in a dedicated reuse distribution system (purple pipe).  This system is utilized to irrigate several larger spaces in Hollywood including all golf course, most parks, a Hospital and several smaller locations (e.g. medians, etc).   Although Hollywood's wastewater facility is unable to produce additional reclaim water due to high system salinity (despite an aggressive I &amp; I program) the City is also in the process of participating in a virtual reuse program with a neighboring community (Miramar).</t>
  </si>
  <si>
    <t>http://www.hollywoodfl.org/DocumentCenter/View/4679/Ocean-Outfall-Compliance-Report--CurrentbidId=</t>
  </si>
  <si>
    <t>Compostaje y centro de gestión de residuos orgánicos</t>
  </si>
  <si>
    <t>Ecosystem preservation and biodiversity improvement; Enhanced climate change adaptation; Improved resource quality (e.g. air, water); Promote circular economy; Reduced GHG emissions; Resource conservation (e.g. soil, water); Shift to more sustainable behaviours</t>
  </si>
  <si>
    <t>Actualmente se piensa en 400 familias para las composteras manuales familiares y un 10% de la población total para el centro de gestión. Por el COVID-19, esta segunda parte se aplazará unos años.</t>
  </si>
  <si>
    <t>Generate more solar energy locally</t>
  </si>
  <si>
    <t>68000</t>
  </si>
  <si>
    <t>Enhanced resilience; Greening the economy; Improved public health; Improved resource security (e.g. food, water, energy); Job creation; Reduced GHG emissions; Shift to more sustainable behaviours</t>
  </si>
  <si>
    <t>ACTIONS:1) The City completed a “Solar Roadmap” assessment to identify goals around permitting, planning and zoning, financing, and market development to transform Cleveland into a successful solar community. City was designated a “SolSmart Bronze” community in 2017.2) Cuyahoga County solar co-op program launched in 2016 to make it easier for homeowners and small businesses to install solar on their rooftops. In it's first two phases, more than 300 homeowners expressed interest in going solar, with nearly 100 implementing resulting in about 20% savings on solar installation.3) Three large solar installations on brownfields/landfills took place, with more opportunities assessed.4) Other actions include partnering  with local entities to expand solar, especially to low and moderate income households and identifying and installing community solar projects on vacant and/or contaminated land.</t>
  </si>
  <si>
    <t>https://www.solsmart.org/communities/cleveland-oh/</t>
  </si>
  <si>
    <t>Cooperativas de material reciclável</t>
  </si>
  <si>
    <t>Economic growth; Enhanced climate change adaptation; Enhanced resilience; Greening the economy; Poverty reduction / eradication; Promote circular economy; Reduced GHG emissions; Security of tenure; Social community and labour improvements; Social inclusion, social justice</t>
  </si>
  <si>
    <t>A cidade acompanha de perto 8 cooperativas de catadores de materiais recicláveis, cujo material recebido é recolhido em todos os bairros da cidade através do programa de coleta seletiva. Ressalta-se a entrega do último galpão, feita à cooperativa Palha de Arroz, grupo formado exclusivamente por mulheres catadoras. Além disso, a cidade possui 8 ecoestações disponíveis à população para que possam dar destino à diversos tipos de materiais, como restos de obras e construção, mobiliários velhos, resíduos recicláveis e resíduos eletroeletrônicos. Toda essa estrutura é acompanhada pelas ações orientadas pela equipe de educação ambiental da Secretaria de Desenvolvimento Sustentável e Meio Ambiente, o qual um dos focos, tanto nos equipamentos próprios, como os Econúcleos (vide link) de educação, tanto nas escolas atendidas pelo programa, são os resíduos sólidos.</t>
  </si>
  <si>
    <t>http://www2.recife.pe.gov.br/noticias/29/04/2015/parque-da-jaqueira-ganha-nucleo-de-educacao-ambiental</t>
  </si>
  <si>
    <t>Regional Activity Center Land Use</t>
  </si>
  <si>
    <t>Economic growth; Enhanced climate change adaptation; Improved access to and quality of mobility services and infrastructure; Improved access to data for informed decision-making; Improved public health; Improved resource efficiency (e.g. food, water, energy); Job creation; Poverty reduction / eradication; Promote circular economy; Reduced GHG emissions; Resource conservation (e.g. soil, water); Shift to more sustainable behaviours; Social community and labour improvements; Social inclusion, social justice</t>
  </si>
  <si>
    <t>The Regional Activity Center is a high intensity, high density multi-use area designed as appropriate for growth by the local government or jurisdiction. It is intended to encourage attractive and functional mixed living, working, shopping, education, and recreational activities.The Regional Activity Center Land Use is intended to:-encourage development or redevelopment of areas that are of regional significance;-facilitate mixed-use development;-encourage mass transit;-reduce the need for automobile travel;-create understandable regulations that promote quality development; and-give definition to the urban form.In preparation for final adoption of the updated RAC rezoning, the City solicited feedback on the proposed policies from a broad constituency of impacted stakeholders that included residents, businesses, developers, architects, and industry organizations.</t>
  </si>
  <si>
    <t>http://www.hollywoodfl.org/897/Regional-Activity-Center-Rezoning</t>
  </si>
  <si>
    <t>Bike and E-scooter Sharing</t>
  </si>
  <si>
    <t>Improved access to and quality of mobility services and infrastructure; Social community and labour improvements; Social inclusion, social justice</t>
  </si>
  <si>
    <t>The City is currently looking into options for bike and e-scooter share program in the City of Windsor</t>
  </si>
  <si>
    <t>Sungai Pulai Forest Reserve Protection</t>
  </si>
  <si>
    <t>392000</t>
  </si>
  <si>
    <t>Ecosystem preservation and biodiversity improvement; Enhanced resilience; Greening the economy; Improved access to data for informed decision-making; Improved resource efficiency (e.g. food, water, energy); Resource conservation (e.g. soil, water)</t>
  </si>
  <si>
    <t>Sungai Pulai Forest Reserve is listed as one of the seven  Ramsar sites in Malaysia. There are three Ramsar Sites in the state of Johor and all of them are within the Iskandar Malaysia region. Sungai Pulai is the largest riverine mangrove system in the state of Johor.In order to enhance the protection of the area, IRDA has completed two projects namely Survey of Boundary And Installation of Numbered Markers of Sungai Pulai Forest Reserve and Establishment of Sungai Pulai Management Plan. The survey and marking the boundary of Sungai Pulai Forest Reserve was urgently needed as the last survey was conducted in 1928 and since then, the size of the forest reserve had declined significantly with the completion of the project, there is now an up to date boundary of the actual forest reserve.A site specific management plan for Sungai Pulai Ramsar Site cover all aspects of resources from within and in the surrounding areas of Sungai Pulai, capturing its biodiversity wealth, its utilization by local communities and stakeholders, its potential as a tourism attraction and as one of the main attraction to nature or green sites within Iskandar Malaysia and its inter-relationship and management options with surrounding development.The end goal is for the enhancement and upgrading the status and protection of Sungai Pulai Forest Reserve to a State Park (Section 10) under the National Forestry Act 1984.</t>
  </si>
  <si>
    <t>827000</t>
  </si>
  <si>
    <t>New Transportation Infrastructure</t>
  </si>
  <si>
    <t>72154</t>
  </si>
  <si>
    <t>Improved access to and quality of mobility services and infrastructure; Improved public health; Improved resource quality (e.g. air, water); Reduced GHG emissions; Shift to more sustainable behaviours; Social community and labour improvements</t>
  </si>
  <si>
    <t>Investing in new transportation infrastructure in order to expand our transit, bicycle, walking and vehicle sharing networks. A few initiatives include the expansion of dedicated cycle lanes, expand new development for car sharing and bicycle parking, expand bicycle sharing, expand electric bicycle capacity, and expand new development car sharing and bicycle parking</t>
  </si>
  <si>
    <t>https://sfenvironment.org/article/50-clean-transportation</t>
  </si>
  <si>
    <t>次世代エネルギーパーク等を活用した環境意識啓発の推進</t>
  </si>
  <si>
    <t>平成24 年1 月に「次世代エネルギーパーク」として認定を受けた、富山市内の地域特性を生かした小水力発電、太陽光発電、木質バイオマス燃料製造施設、バイオマス発電施設等の新エネルギー施設を活用し,小中学生の環境学習や市民のエコツアーの拠点として啓発活動を行う。</t>
  </si>
  <si>
    <t>867000</t>
  </si>
  <si>
    <t>Banco de Alimentos</t>
  </si>
  <si>
    <t>Crear el Banco Municipal de Alimentos, recibiendo donaciones de alimentos y productos de parte de empresas, productores agropecuarios y supermercados, que luego se distribuyen entre organizaciones sociales que dan de a personas que lo necesitan.  Los alimentos que se reciben salieron del circuito comercial, pero deben estar perfectamente aptos para ser consumidos.  El banco de alimentos será gestionado por el municipio, con la participación de voluntarios, iglesias y organizaciones sociales.</t>
  </si>
  <si>
    <t>RENAMU Quebrada de Macul</t>
  </si>
  <si>
    <t>Programa destinado a conseguir que el Parque Quebrada de Macul sea nombrado Reserva Natural Municipal para otorgarle protección a largo plazo y complemetar al parque de un plan de manejo e infraestructura</t>
  </si>
  <si>
    <t>Suburban Integrated Transit System (SIT) &amp; Urban Mobility</t>
  </si>
  <si>
    <t>4769</t>
  </si>
  <si>
    <t>Economic growth; Enhanced resilience; Improved public health; Improved resource efficiency (e.g. food, water, energy); Reduced GHG emissions; Shift to more sustainable behaviours</t>
  </si>
  <si>
    <t>The Government of the State of Sonora and the Municipal Government of Hermosillo work in accordance with the Sectorial Program for Sustainable Urban Development (PSDUS), which establishes the bases to face the challenges of territorial planning, the protection of natural heritage, ensure equity and social inclusion and build the conditions that promote sustainable urban mobility, among others.The public transport service represents a great challenge to the city; in the last eight years the demand of public transport in Hermosillo has declined about 20%, while approximately 48% of the trips within the city are carried in private vehicles, which has repercussions on the use of road space, parking lots and the emission of vehicle pollutants. According to a 2017 study called Green Growth Strategy of the Global Institute for Green Growth (GGGI), the State has an energy intensity in its economy 1.6 times higher than the national average (SENER SIE, 2016; INEGI, 2016b), causing emissions of Greenhouse Gases (GHG) per person 1.4 times higher than the national average.In this sense, one of the relevant issues in the municipality of Hermosillo is the promotion of public transport as an efficient means of access to goods and services in the city; hence the importance of implementing a sustainable mobility system in the suburban sector that aligns with the current transport modernization strategy in urban areas; this through the governance and coordination of the authorities to unify criteria and strategies, integrating gender equity policies, without discrimination to vulnerable groups.Currently, the government is developing this activity together with the British Embassy of Mexico, under The Prosperity Fund Future Cities Programme.According to the "Hermosillo at a Human Scale" action plan, it is estimated that there are .25 cars per inhabitant in the city.With a projected quota of 150 thousand users of collective transport, if the collective transport improvements of this program represented a recovery of 20% regarding the users/demand lost due to inefficiency in public transportation, then we could consider the integration of almost 40 thousand users. This could prevent the circulation of almost 10 thousand private vehicles in the streets, as they are replaced by collective transportation.All of the figures provided are an estimate, the final data might differ.</t>
  </si>
  <si>
    <t>http://h.canalsonora.com/participa-hermosillo-en-programa-ciudades-del-futuro-de-embajada-britanica-en-mexico/</t>
  </si>
  <si>
    <t>renovación de la flota del transporte masivo cambio a buses eléctricos</t>
  </si>
  <si>
    <t>Renovación de buses del transporte masivo a buses electricos</t>
  </si>
  <si>
    <t>40000000000</t>
  </si>
  <si>
    <t>http://www.metrocali.gov.co/wp/metro-cali-abre-licitacion-para-adquirir-en-concesion-109-buses-electricos/</t>
  </si>
  <si>
    <t>Package of measures to encourage climate-friendly transport of goods</t>
  </si>
  <si>
    <t>Package of measures to encourage climate-friendly transport of goodsCommercial transport- Loading bays- Freight consolidation centres- Charging infrastructure- Climate requirements within the municipality- Subsidy scheme</t>
  </si>
  <si>
    <t>Energy Efficiency of Cascais Public Lighting</t>
  </si>
  <si>
    <t>Improved access to and quality of mobility services and infrastructure; Improved resource efficiency (e.g. food, water, energy); Improved resource security (e.g. food, water, energy); Reduced GHG emissions</t>
  </si>
  <si>
    <t>Increase energy efficiency in public infrastructures of regional and local administration by improving the lighting quality in places with higher circulation in the Municipality (alongside the road network).  As a result, this operation contributes not only to road safety but also to the reduction of energy consumption and consequent environmental impact in the Municipality of Cascais.</t>
  </si>
  <si>
    <t>Other, please specify: European Regional Development Fund</t>
  </si>
  <si>
    <t>https://www.cascais.pt/eficiencia-energetica-da-iluminacao-publica-de-cascais</t>
  </si>
  <si>
    <t>Macrozona de Consolidação e Outorga Onerosa do Direito de Construir</t>
  </si>
  <si>
    <t>Disaster Risk Reduction; Enhanced climate change adaptation; Greening the economy; Improved access to and quality of mobility services and infrastructure; Reduced GHG emissions</t>
  </si>
  <si>
    <t>O PDDI estabeleceu a Macrozona de Consolidação como a área prioritária para ocupação de forma a conter o espraiamento urbano. Com isso, todos os fatores de incentivos associados a outorga onerosa do direito de construir priorizam essa Macrozona.</t>
  </si>
  <si>
    <t>Amman Bus Rapid Transit</t>
  </si>
  <si>
    <t>Improved access to and quality of mobility services and infrastructure; Improved access to data for informed decision-making; Shift to more sustainable behaviours</t>
  </si>
  <si>
    <t>The aim is to provide high-quality public transport to encourage mode shift away from private cars. Buses will run on segregated lanes forming a backbone for the city and other services will act as feeders for the BRT system. The system will be integrated with a BRT system being constructed between Amman and its closest neighbouring city, being constructed by Ministry of Transport.The project will reduce traffic emissions in Amman by reducing number of trips by private car and taxi, and by the use of new cleaner buses. Fuel type has not yet been decided, so it is not possible to estimate emissions savings, but the minimum will be EURO V, which is an improvement over the majority of public transport vehicles currently in operation. Ticketing will be based on use of smart cards, which will allow data concerning trips to be available to the city for future planning.</t>
  </si>
  <si>
    <t>118000000</t>
  </si>
  <si>
    <t>https://www.google.com/urlsa=t&amp;rct=j&amp;q=&amp;esrc=s&amp;source=web&amp;cd=&amp;cad=rja&amp;uact=8&amp;ved=2ahUKEwj4pvmU6anrAhUNz4UKHXpmDE0QFjAAegQIBRAB&amp;url= https%3A%2F%2Fwww.amman.jo%2Fsite_doc%2Fclimate.pdf&amp;usg=AOvVaw1DgX08hysUcFxRwCJBNiHG</t>
  </si>
  <si>
    <t>Promoción termotanques solares en hogares</t>
  </si>
  <si>
    <t>9120.26</t>
  </si>
  <si>
    <t>Se promoverá la instalación de sistemas solares térmicos para el calentamiento de agua en hogares.Según censo 2010 en la ciudad de Malargüe había 8.659 viviendas (INDEC). La información de Malargüe Sostenible determina una tasa de crecimiento anual en viviendas de 2,63%. Es por esto que, estimamos que para el año 2.020 en nuestra ciudad existirán aproximadamente unas 10.125 viviendas, y para el año 2030 alrededor de 15.490.Esto se hará mediante campañas de promoción dictadas en Uniones Vecinales en las que se explicaran a los ciudadanos los beneficios de esta tecnología, la mejora de eficiencia energética y su reducción de costos en el costo de gas.Para el dictado de los mismos se contratará a gente especializada en termotanques solares, así como también a aquellas personas que se encarguen de su comercialización. La entrada a las charlas en las que se hará la promoción será de libre acceso, destinado al público en general.</t>
  </si>
  <si>
    <t>Evanston Green Building Ordinance</t>
  </si>
  <si>
    <t>The Evanston Green Building Ordinance was developed to support the Evanston Climate Action Plan’s (ECAP) goals of increased energy efficiency in buildings and facilities, and reflects the City’s ongoing commitment to constant improvement of sustainable practices in the natural and built environment.Evanston’s Green Building Ordinance is designed to improve energy efficiency, reduce the use of materials that aren’t sustainably produced, as well as lessen the environmental impact of new construction, additions, and interior renovation projects. Requirements are defined based on the size of the project in square feet and designate that projects either obtain a US Green Building Council LEED Silver Rating or higher or employ a prescribed number of Sustainable Building Measures for New Construction or for Major Renovation Projects as appropriate. LEED Certification is an internationally-recognized certification system that promotes sustainable building and development practices. Projects can choose the LEED Rating System which is applicable to the project in effect 180 days prior to the date of application for a building permit.</t>
  </si>
  <si>
    <t>https://www.cityofevanston.org/government/departments/community-development/building-inspection-services/green-building-ordinance</t>
  </si>
  <si>
    <t>Efecto Semilla, Campaña de Reforestación</t>
  </si>
  <si>
    <t>El 29 de Junio 2019 el Gobierno de Guanajuato a través de la Secretaría de Medio Ambiente y Ordenamiento Territorial (SMAOT) inicia la temporada de reforestaciones urbanas 2019 en 19 municipios. Con una meta global de poco más de 55 mil árboles plantados en diversas ciudades, durante el evento simbólico del arranque de los trabajos en el municipio de Celaya, la titular del SMAOT, María Isabel Ortiz Mantilla precisó que las reforestaciones son esenciales para la preservación de los ecosistemas existentes en las zonas urbanas.Para el caso de Celaya, la meta en este año son 7 mil 689 en colonias, deportivas, centros de salud y áreas naturales protegidas municipales con especies como mezquite, pata de vaca, pirul chino, pirul mexicano y ocotillo.http://enlace.celaya.gob.mx/sala-de-prensa/comunicados/2019/junio-19/jornada-plantacion/</t>
  </si>
  <si>
    <t>https://smaot.guanajuato.gob.mx/sitio/noticiasid=140209</t>
  </si>
  <si>
    <t>Brooklyn Landfill Solar Project</t>
  </si>
  <si>
    <t>3110</t>
  </si>
  <si>
    <t>4398.08</t>
  </si>
  <si>
    <t>We were able to put solar panels on a capped landfill and purchase the power generated. A developer owns the panels and is leasing the land from the City of Brooklyn. The power sent into the grid and the County purchases the power through virtual net metering with Cleveland Public Power. It consists of 35,520 solar panels and the power generated covers 8% of energy needs for 12 County buildings.  Values show actual production for 2019. Emissions reduction was estimated using the US EPA's GHG Calculator.</t>
  </si>
  <si>
    <t>http://sustainability.cuyahogacounty.us/en-US/Brooklyn-Landfill-Solar-Farm.aspx</t>
  </si>
  <si>
    <t>Installation of Rooftop Solar PV systems on NMC owned public buildings</t>
  </si>
  <si>
    <t>68985</t>
  </si>
  <si>
    <t>Nagpur was the first model solar city and has implemented solar city project with assistance from MNRE. NMC has installed solar power plants on various buildings and now has estimated the potential of 42 MWp  and soon will be publishing the tender for the project . NMC will be implementing the project through PPP model.</t>
  </si>
  <si>
    <t>Procurement of New Transit Buses</t>
  </si>
  <si>
    <t>Transit Windsor is expanding the Transit system to provide for better transit service delivery.  Additional funding is expected from senior levels of government shortly, which will improve emissions savings.  Emissions reduction calculations will be completed once the federal contribution is known.</t>
  </si>
  <si>
    <t>19792000</t>
  </si>
  <si>
    <t>9896000</t>
  </si>
  <si>
    <t>Supply and installation of Biodigester System at QC Public Markets</t>
  </si>
  <si>
    <t>Improved access to and quality of mobility services and infrastructure; Improved public health; Resource conservation (e.g. soil, water); Shift to more sustainable behaviours</t>
  </si>
  <si>
    <t>With the establishment of biodigester systems in Quezon City Public Markets, disposed biodegradable waste will be reduced while at the same time utilize a clean and low-cost renewable energy  produced from the generated organic waste.</t>
  </si>
  <si>
    <t>Energy Code Enforcement</t>
  </si>
  <si>
    <t>55052</t>
  </si>
  <si>
    <t>The City of Columbus Building and Zoning Department reviews all building plans for private and public sector buildings to ensure compliance with the International Energy Conservation Code, an omnibus specification that encompasses all relevant specifications and building systems mandating energy reduction and recovery.  City Building and Zoning staff also review plans to ensure they comply with the recently legislated Electric Vehicle parking code changes and anticipated building/electrical code changes. Program costs are built into the building plans review process so it is not specifically broken out and as such the information below is blank.</t>
  </si>
  <si>
    <t>Plastic Bag Reduction Ordinance</t>
  </si>
  <si>
    <t>Greening the economy; Promote circular economy; Shift to more sustainable behaviours; Social community and labour improvements</t>
  </si>
  <si>
    <t>The SP-2140, S-2012 otherwise known as the “Plastic Bag Reduction Ordinance” provides a mechanism to recover plastic wastes from the waste stream and also implements a plastic recovery system fee which shall be earmarked for a green fund to be maintained by the relevant retailers to fund initiatives that would benefit the environment. In relation to the implementation of the “Plastic Bag Reduction Ordinance,” the total Green Fund collected by Type 1 Relevant Retailers amounted to a total of PHP 341,428,658.00 as of 2018 (3rd Quarter). The Green Fund collected as reflected from the Quarterly Monitoring Reports that were submitted to this Department from the 3rd Quarter of 2012 to 3rd Quarter of 2018. In addition, a total of 8,290,566 pieces of plastic bags have been recovered since the implementation of the project during the third quarter of 2012.</t>
  </si>
  <si>
    <t>https://www.quezoncity.gov.ph/index.php/plastic-bag-reduction-ordinance</t>
  </si>
  <si>
    <t>Energy efficiency rebates</t>
  </si>
  <si>
    <t>300</t>
  </si>
  <si>
    <t>The City has offered rebates for single family homes, multifamily buildings, and grants for low to moderate income home owners for energy efficiency improvements since 2014. The rebates enhance existing utility and state rebate programs, to motivate and enable more participation.</t>
  </si>
  <si>
    <t>https://takomaparkmd.gov/government/sustainability/energy/</t>
  </si>
  <si>
    <t>Cambio a luminarias LED en alumbrado público</t>
  </si>
  <si>
    <t>97.46</t>
  </si>
  <si>
    <t>183.27</t>
  </si>
  <si>
    <t>Cambio paulatino de 300 luminarias por LED en alumbrado público, paseos y parques</t>
  </si>
  <si>
    <t>Ecomoney</t>
  </si>
  <si>
    <t>Greening the economy; Improved resource security (e.g. food, water, energy); Shift to more sustainable behaviours</t>
  </si>
  <si>
    <t>https://petrolina.pe.gov.br</t>
  </si>
  <si>
    <t>Generación local de electricidad con fuentes renovables</t>
  </si>
  <si>
    <t>335.96</t>
  </si>
  <si>
    <t>Crear políticas de fomento e incentivos para la generación local y distribuida de energía eléctrica con fuentes renovables (micro eólica, solar e micro hidráulica). Particularmente se pretende generar energía eléctrica con micro hidráulica en el arroyo Pocahullo, para inyectar a la red y servir al alumbrado público.</t>
  </si>
  <si>
    <t>Promoción de modalidad de transporte no motorizada</t>
  </si>
  <si>
    <t>9413.71</t>
  </si>
  <si>
    <t>Mejorar los espacios públicos para la accesibilidad y transitabilidad de las personas que se desplazan de modo no motorizado, a pie o en bicicleta.Los principales ejes de acción son:Implementar circuitos de infraestructura verde y ciclovías. Incorporar ciclovías a las calles con señalización uniendo distintos circuitos de interés cultural, educativo, comercial, etc. para llegar a un total de 100km de esta infraestructura.</t>
  </si>
  <si>
    <t>84521</t>
  </si>
  <si>
    <t>Energía solar en edificios públicos</t>
  </si>
  <si>
    <t>30.26</t>
  </si>
  <si>
    <t>47.08</t>
  </si>
  <si>
    <t>57.42</t>
  </si>
  <si>
    <t>Instalación de calefones solares para abastecer agua caliente y de sistemas fotovoltaicos en edificios públicos.De esta forma se espera promover la instalación de estos sistemas en el resto de la ciudad.Meta/objetivo de la acción al 2030:Instalar dos sistemas fotovoltaicos, de 10 kW y 6 kW respectivamente, para lograr un aporte equivalente al 50% del consumo actual.Instalar un sistema fotovoltaico de 20 kW para abastecer el bombeo de agua potable.Contar con equipos solares térmicos en todas las dependencias municipales donde se consuma agua caliente.Fomentar el uso de energías renovables y concientizar a la población.</t>
  </si>
  <si>
    <t>Accelerate residential and commercial participation in state and utility energy efficiency programs</t>
  </si>
  <si>
    <t>21752.15</t>
  </si>
  <si>
    <t>Replacement of 766,317 CFL lights with LED bulbs in Residential HHs Under UJALA Scheme</t>
  </si>
  <si>
    <t>74103</t>
  </si>
  <si>
    <t>Instalación de aislación térmica exterior en edificios residenciales</t>
  </si>
  <si>
    <t>34353.55</t>
  </si>
  <si>
    <t>Debido a los edificios residenciales poseen deficiencia en cuanto al confort climático, ya que los materiales empleados en su construcción no siempre son los adecuados. Por esta razón se prevé la implementación de un sistema de revestimiento exterior compuesto por diferentes capas (barrera hidrófuga, adhesivo, panel aislante, malla reticulante refuerzo y revestimiento exterior final) conformando así una barrera integral de aislamiento térmico, hidrófugo y acústico para la vivienda, mejorando el confort de vida interno y reduciendo los costos en climatización artificial.</t>
  </si>
  <si>
    <t>40618</t>
  </si>
  <si>
    <t>6093</t>
  </si>
  <si>
    <t>34525</t>
  </si>
  <si>
    <t>Projeto Iluminar -100% da  iluminação pública com LED</t>
  </si>
  <si>
    <t>Greening the economy; Improved resource efficiency (e.g. food, water, energy); Improved resource security (e.g. food, water, energy)</t>
  </si>
  <si>
    <t>O projeto Iluminar visa substituição gradativa das 75 mil luminárias atuais de ruas e avenidas por LED, mais potentes e modernas, com financiamento de R$ 32 milhões do Banco do Brasil. O investimento na iluminação de LED proporcionará uma economia anual estimada de R$ 3,7 milhões, sendo R$ 1,9 milhão em relação ao consumo de energia e de R$ 636 mil com a manutenção dos equipamentos. A previsão é que o município obtenha uma economia de cerca de 40% com a energia elétrica. Além de mais econômicas, as lâmpadas de LED produzem luz branca, são mais eficientes e têm vida útil de cerca de 10 anos, enquanto as de vapor metálica e de sódio têm duração média de quatro anos.</t>
  </si>
  <si>
    <t>https://www.sjc.sp.gov.br/noticias-home/2018/fevereiro/16/prefeitura-vai-substituir-75-mil-luminarias-por-lampadas-de-led/</t>
  </si>
  <si>
    <t>Integrated Waste Minimization Strategy</t>
  </si>
  <si>
    <t>Improved resource efficiency (e.g. food, water, energy); Job creation; Promote circular economy; Reduced GHG emissions; Resource conservation (e.g. soil, water); Shift to more sustainable behaviours</t>
  </si>
  <si>
    <t>Waste segregation at sources into two streams - general and recyclables for both residential and commercial. Operation of two material recycling facilities and a composting plant. Future plans for additional recycling plants and an measure for incorporating Demand Side Management considerations in building regulations.Additionally, methane collection has been implemented at one of the main landfills and is being used to generate power.</t>
  </si>
  <si>
    <t>Programa Municipal de Coleta Seletiva Compartilhada</t>
  </si>
  <si>
    <t>Economic growth; Ecosystem preservation and biodiversity improvement; Enhanced resilience; Greening the economy; Improved public health; Improved resource efficiency (e.g. food, water, energy); Improved resource quality (e.g. air, water); Improved resource security (e.g. food, water, energy); Job creation; Poverty reduction / eradication; Promote circular economy; Reduced GHG emissions; Resource conservation (e.g. soil, water); Shift to more sustainable behaviours; Social community and labour improvements; Social inclusion, social justice</t>
  </si>
  <si>
    <t>O Programa Municipal de Coleta Seletiva Compartilhada, em operação desde 2006, trabalha com coleta seletiva por-aporta e educação ambiental. A separação dos materiais  reciclados é um programa socioambiental que integra os catadores (coletores) no sistema formal financiados pela prefeitura e com metas e que visa não somente a parte ambiental, mas também a promoção social. O programa tem subsídios por Pagamento por Serviços Ambientais (PSA)</t>
  </si>
  <si>
    <t>http://www.saoleopoldo.rs.gov.br/titulo=Portal%20Transpar%EAncia&amp;template=hotSite&amp;categoria=391&amp;codigoCategoria=391&amp;tipoConteudo=INCLUDE_MOSTRA_CONTEUDO&amp;idConteudo=2129</t>
  </si>
  <si>
    <t>Green Event Pilot</t>
  </si>
  <si>
    <t>The City is implementing a pilot project to encourage public events to incorporate waste reduction, recycling and sustainability strategies. A Green Event Guidelines checklist has been incorporated into online event permit application. Implementation of Zero Waste Stations at PVDFest 2016 resulted in a 80% diversion rate.</t>
  </si>
  <si>
    <t>http://www.providenceri.gov/sustainability/compost/</t>
  </si>
  <si>
    <t>Adhesión al programa "Va por los pibes" de Fundación Garrahan</t>
  </si>
  <si>
    <t>Desde 2013, el municipio funciona como un punto de acopio oficial. Se procede a acopiar y recuperar tapitas plásticas, picos y bases de sifones de soda descartable y papel blanco, para donarlos a la Fundación Garrahan y así colaborar con el hospital.Se recuperan, aproximadamente, 4000 kg de papel y 2000 kg de tapitas plásticas anualmente en el distrito.Se considera que no se reducen emisiones debido al largo tiempo que conlleva la degradación de los elementos descritos en la acción. De todas formas se incluye debido a los beneficios que asociados a la correcta disposición, como la contaminación de los suelos o cuerpos de agua.</t>
  </si>
  <si>
    <t>Skrot dit oliefyr (ongoing, but here the data are from 2012-2018)</t>
  </si>
  <si>
    <t>24960</t>
  </si>
  <si>
    <t>26326</t>
  </si>
  <si>
    <t>Switching from oil or gas heating to district heating or heat pumps. The renewable has increased a lot during the last 6 years in the electricity as well as district heating supply.From 2012 to 2018 oil heated buildings are going from over 2.000 to 600, in the meantime buildings with heat pumps are doubled.Because of the overall action it is estimated that the Municipality has saved 24.960 tonnes of CO2e. Thus more, the heatpumps releases less contaminating particles than oulheated units, which is why a side benefit is improved public health. An element in the campaign "remove you oil furnace" (skrot dit oliefyr, Danish) is information meetings. At those meetings the citizens are inspirered to a shift towards a more sustainable behaviours (heat, energy, consumption etc.).</t>
  </si>
  <si>
    <t>https://www.htk.dk/Service/Nyheder_Presse/Nyhedsoversigt/Informationsannoncer/2018/Maj-18/Informationsmoede-Vil-du-skrotte-dit-oliefyr.aspx</t>
  </si>
  <si>
    <t>Mobility Plan - Decreto 45.781/2019</t>
  </si>
  <si>
    <t>The Sustainable Urban Mobility Plan of the Municipality of Rio de Janeiro aims to guide actions at the municipal level, regarding the modes, services and infrastructures that guarantee the displacement of people and cargo, with a view to meeting the current and future mobility needs of the city, society, and interact with other urban policies in addition to the Urban and Environmental Policy of the City of Rio de Janeiro, established by the Master Plan. n December 2019, the PMUS-Rio Permanent Technical Committee for Integrated Development was created.</t>
  </si>
  <si>
    <t>https://doweb.rio.rj.gov.br/portal/visualizacoes/jornal/4098/#/p:2/e:4098</t>
  </si>
  <si>
    <t>Prueba Piloto de Tecnologías Limpias en Buses</t>
  </si>
  <si>
    <t>Durante un año se estará evaluando el desempeño técnico, económico, operativo, y ambiental de 6 buses con tecnologías alternativas en condiciones reales de operación. Ya se encuentran en circulación 2 buses a biodiesel, 2 buses eléctricos, y en breve comienzan a circular dos buses a GNC.El gobierno solamente financió la infraestructura de carga para los buses eléctricos. El resto fue una colaboración entre el sector público, el sector privado, y los operadores de las líneas involucradas en las pruebas</t>
  </si>
  <si>
    <t>Other, please specify: Local e Internacional</t>
  </si>
  <si>
    <t>https://www.buenosaires.gob.ar/movilidad/noticias/circulan-los-primeros-colectivos-electricos-en-la-ciudad</t>
  </si>
  <si>
    <t>Expand Local and Regional Transit</t>
  </si>
  <si>
    <t>Enhanced resilience; Improved public health; Improved resource quality (e.g. air, water); Job creation; Reduced GHG emissions; Social inclusion, social justice</t>
  </si>
  <si>
    <t>Expanding and improving local transit include longer service, new service routes, dedicated bus lines and bus rapid transit along major corridors, expanding park and ride programs, and expanding discounted ride programs. Expanding regional transit options will enable commuters to choose to take transit.</t>
  </si>
  <si>
    <t>Reforestación en el distrito de Monteverde</t>
  </si>
  <si>
    <t>Other, please specify : 2020</t>
  </si>
  <si>
    <t>Disaster Risk Reduction; Ecosystem preservation and biodiversity improvement; Enhanced climate change adaptation; Enhanced resilience; Improved resource quality (e.g. air, water); Improved resource security (e.g. food, water, energy); Reduced GHG emissions; Resource conservation (e.g. soil, water); Shift to more sustainable behaviours</t>
  </si>
  <si>
    <t>Totalidad del distrito. Impacto: Proteger el recurso hídrico, la biodiversidad y embellecimiento de las áreas.</t>
  </si>
  <si>
    <t>62000</t>
  </si>
  <si>
    <t>Electric Train</t>
  </si>
  <si>
    <t>230533</t>
  </si>
  <si>
    <t>use of electric trains</t>
  </si>
  <si>
    <t>http://www.krl.co.id/</t>
  </si>
  <si>
    <t>Gestión Integral de RSU: Programa Separar es Fácil y Plantas de clasificación de residuos secos</t>
  </si>
  <si>
    <t>207.84</t>
  </si>
  <si>
    <t>Resumen:Actualmente se ha iniciado la separación de residuos (residuos secos y húmedos) en los domicilios particulares de Godoy Cruz. El Municipio cuenta con una planta de clasificación de residuos secos, en la cual se separan y clasifican los residuos para su posterior venta y reciclaje. Para el 2030 se busca lograr que la totalidad de comercios de Godoy Cruz adquiera este sistema de recolección.Objetivos:○ Reducir en un 60 % los residuos finalmente llevados a relleno sanitario.○ Recuperar en un 80% materiales reciclables al 2030○ Promover el desarrollo de la industria de reciclaje ○ Fomentar la economía circular ○Reducir un 60 % la cantidad de emisiones de GEI liberados a la atmósfera</t>
  </si>
  <si>
    <t>Reinventing Cities</t>
  </si>
  <si>
    <t>Implantation of the Reinvent Rio project with the support of C40, stimulating the carbon neutral development with new architectural and / or urban projects. The public notice for this program was launched for the “Automovel Clube do Brasil” Building, but there were no interested entrepreneurs. Other properties in the city are being studied so that the program can be continued.</t>
  </si>
  <si>
    <t>https://www.c40reinventingcities.org/pt/sites/filter-rio-de-janeiro/</t>
  </si>
  <si>
    <t>Supply Agreement of Renewable Energy (SARE) Malaysia  Scheme for Seberang Perai City</t>
  </si>
  <si>
    <t>Tenaga Nasional Bhd, through its subsidiary TNB Renewables Sdn Bhd, has signed an agreement of intent with the Seberang Perai Municipal Council (MPSP) for the supply of renewable energy (SARE) by installing solar panels on the rooftops of some state government offices in Seberang Perai. The signing marks a significant milestone towards making MPSP Penang’s first local authority to choose solar energy generation, as well as the first municipal council in the country that is going green with the national utility corporation through SARE. MPSP president Rozali Mohamud said the signing brings MPSP a step closer towards realising the council’s low-carbon society agenda through its smart city initiative in Seberang Perai. With the signing of the agreement, TNB Renewables’ wholly-owned subsidiary, GSPARX Sdn Bhd, will study and identify suitable sites for solar panels installation for MPSP under zero upfront solution. The solar photovoltaic installation will also enable MPSP to purchase electricity at a slightly lower tariff while supplying the electricity generated via renewable energy back to the grid. The agreement between both parties is expected to be mutually beneficial as the council is not expected to bear the capital expenditure costs. SARE, a tripartite contract between TNB, GSPARX as the registered solar PV investor, and MPSP as the customer, allows the municipal council to enjoy a lower electricity rate than the gazetted tariff. SARE is presently offered by TNB’s wholly-owned subsidiary, TNBX Sdn Bhd, and is offered to local and federal government buildings, commercial and industrial customers to help reduce their electricity cost through RE generation. The first pilot project is proposed to be built at one of the council buildings located in Jalan Betek of Bukit Mertajam.</t>
  </si>
  <si>
    <t>https://www.malaysiakini.com/news/478950</t>
  </si>
  <si>
    <t>Promotion of alternative transportation options and benefits</t>
  </si>
  <si>
    <t>The City works to promote alternative transportation primarily through bike, pedestrian and transit infrastructure and encouragement. We hope to increase our work in this area to better incorporate transportation management demand practices.</t>
  </si>
  <si>
    <t>Cambio de luminaria LED</t>
  </si>
  <si>
    <t>6412.62</t>
  </si>
  <si>
    <t>El recambio de luminarias se encuentra entre las medidas de mayor beneficio en ahorro de energía y reducción de CO2. Se debe identificar cuánta luminaria falta cambiar, y realizar la respectiva evaluación espacial. Luego de calcular los ahorros y el retorno de la inversión se realizará la compra de los equipos LED. Además, se diseñará un sistema de automatización del alumbrado para aumentar la eficiencia y el ahorro del consumo y por último se instalarán las luminarias.</t>
  </si>
  <si>
    <t>5899151</t>
  </si>
  <si>
    <t>Projet d’appui à l’amélioration de la participation citoyenne et à la planification intégrée de l’environnement et des sources d’énergie durable dans la Commune d’Arrondissement de Yaoundé 4e</t>
  </si>
  <si>
    <t>156700.38</t>
  </si>
  <si>
    <t>2151023659.2</t>
  </si>
  <si>
    <t>672194893.5</t>
  </si>
  <si>
    <t>Disaster Risk Reduction; Economic growth; Ecosystem preservation and biodiversity improvement; Enhanced climate change adaptation; Enhanced resilience; Greening the economy; Improved access to and quality of mobility services and infrastructure; Improved access to data for informed decision-making; Improved public health; Improved resource efficiency (e.g. food, water, energy); Improved resource quality (e.g. air, water); Improved resource security (e.g. food, water, energy); Job creation; Poverty reduction / eradication; Promote circular economy; Reduced GHG emissions; Resource conservation (e.g. soil, water); Security of tenure; Shift to more sustainable behaviours; Social community and labour improvements; Social inclusion, social justice</t>
  </si>
  <si>
    <t>707304341.6</t>
  </si>
  <si>
    <t>165234320</t>
  </si>
  <si>
    <t>Other, please specify: Subvention de l'Union Européenne</t>
  </si>
  <si>
    <t>540306021.6</t>
  </si>
  <si>
    <t>Renewable Resource Plan</t>
  </si>
  <si>
    <t>619395</t>
  </si>
  <si>
    <t>Denton Municipal Electric has already achieved a 63% renewable energy portfolio for distributed generation within Denton’s boundaries. Further emission reductions have been achieved through reducing coal purchase by 44% between 2011 and 2015. With the adoption of the Renewable Denton Plan in 2015, we have set the next target to 70% renewables by 2019, followed by 100% in 2024.</t>
  </si>
  <si>
    <t>https://www.cityofdenton.com/CoD/media/City-of-Denton/Government/DME/Denton-Renewable-Resource-Plan.pdf</t>
  </si>
  <si>
    <t>Fomento de medios de movilidad sustentable</t>
  </si>
  <si>
    <t>2314.94</t>
  </si>
  <si>
    <t>Resumen:El Plan de Movilidad Urbana va más allá de la red de ciclovías, sino que plantea una reconversión del transportepúblico a un sistema multimodal, en el que las ciclovías conecten con las estaciones de metrotranvía, Todos losusuarios de estos servicios se verán beneficiados, residan o no en Godoy Cruz. La movilidad sostenible, presenta comoobjetivo principal la reducción del impacto ambiental y social de la movilidad existente, es decir, la búsqueda de lamejora en la eficiencia ambiental y social de los desplazamientos motorizados que se realizan en las ciudades.Objetivos:○ Sensibilizar a la ciudadanía acerca de la importancia que tiene utilizar medios de transporte sustentables, en cuanto a aspectos económicos, sociales y ambientales.</t>
  </si>
  <si>
    <t>We have replaced all the street light and screens of public facilities for LED</t>
  </si>
  <si>
    <t>Bike Share Program</t>
  </si>
  <si>
    <t>The Bike Share Toronto network has expanded the amount of bikes and stations by over 350 per cent in the past three years, supporting active mobility. With a total of 360 stations, 3,750 bikes, and 6,300 docking points, bike sharing acts as an extension of Toronto’s public transit system and as a first/last kilometre solution by supporting short one-way trips. All three levels of government have invested in the expansion of the Bike Share Toronto infrastructure. The Government of Canada committed $4 million through its Public Transit Infrastructure Fund for Bike Share expansion in Toronto, which was matched with another $4 million from the City of Toronto. Additionally, Metrolinx invested $4.9 million to connect users to Union, Exhibition, Bloor and Main GO stations. Bike Share Toronto stations are located throughout downtown Toronto, Etobicoke, North York and Scarborough, with continued plans to expand and extend service to a greater number of Toronto’s residents and visitors. Bike Share Toronto, managed by the Toronto Parking Authority, now has more than 15,000 active members and provided almost 2 million trips in 2018, supporting TransformTO's goal that 75 per cent of trips under 5km are walked or biked by 2050.</t>
  </si>
  <si>
    <t>https://bikesharetoronto.com/</t>
  </si>
  <si>
    <t>Desarrollo orientado al transporte</t>
  </si>
  <si>
    <t>Improved resource quality (e.g. air, water); Job creation; Poverty reduction / eradication; Social inclusion, social justice</t>
  </si>
  <si>
    <t>Esta medida busca promover e incentivar acciones de urbanismo y movilidad sostenible para la ciudadanía a través de modos de transporte bajos en carbono, que permitan sumar acciones para la mitigación del cambio climático en el Sector Transporte en Bogotá. Incentivando a los ciudadanos por el uso de medios de movilización bajo y cero emisiones, desde un enfoque de desarrollo urbano de ciudad en torno a la infraestructura de transporte sostenible.</t>
  </si>
  <si>
    <t>Communication/ Mobilization</t>
  </si>
  <si>
    <t>Marketing of Enova’s subsidy schemes in OsloDisseminate information about climate solutions to encourage behavioural changeBusinesses for the Climate: and the city authorities in the City of Oslo. Increase the number of participants..  In 2019, the role of businesses will be key to Oslo’s status as European Green Capital.Climate communications targeted at children and teenagers; Climate portal for pupils at Oslo schools/ - Climate pilots in Oslo schoolsThe Climate House: Technical input to/collaboration with the Climate House- Teaching and actively disseminating information to primary and lower secondary schools - Exhibitions and dissemination of information to the city’populationBykuben – Oslo Centre for Urban Ecology:  Continue to develop what the centre offers to everyone who wants to learn about, and participate in, ecological work in the urban environment. - Help the city’s residents to feel a sense of ownership over, and see the potential in, the shift towards becoming a zero-emissions society. - Provide guidance to the city’s districts in the development and promotion of local environmental and climate measures.</t>
  </si>
  <si>
    <t>Municipios argentinos sustentables hoy</t>
  </si>
  <si>
    <t>3.32</t>
  </si>
  <si>
    <t>Disminuir el gasto público y cuidar el medio ambiente. Concientizar a la sociedad en el uso de Energías renovables.</t>
  </si>
  <si>
    <t>92095.09</t>
  </si>
  <si>
    <t>46047.545</t>
  </si>
  <si>
    <t>46047.54</t>
  </si>
  <si>
    <t>Urban Renewal</t>
  </si>
  <si>
    <t>316</t>
  </si>
  <si>
    <t>Economic growth; Greening the economy; Improved resource efficiency (e.g. food, water, energy); Job creation; Social community and labour improvements</t>
  </si>
  <si>
    <t>Energy savings and CO2-reductions above are reductions in 2025 compared to the baseline scenario for 2025 in Roadmap 2021-2025. Through the Urban Renewal projects in Copenhagen substandard dwellings are being upgraded. In doing so the buildings are retrofitted to reduce energy consumption (and cost).</t>
  </si>
  <si>
    <t>Let's Get Wellington Moving</t>
  </si>
  <si>
    <t>42283</t>
  </si>
  <si>
    <t>Transport emissions make up over 50% of Wellington city's emissions profile and the current public transport and active transport infrastructure needs to be far more efficient and effective. Combined with the projected population growth accounted for in Planning for Growth, substantial improvement and investment is critical. Let's Get Wellington Moving is a 20 year transport plan designed to reduce congestion by integrating rapid transit along with upgrading active transport infrastructure and ensuring public transport is accessible, affordable, convenient and extensive. Aims to increase pedestrianisation of some streets in the CBD is set to occur with the overall intention of improving accessibility and reducing reliance on cars.Additionally, the Council will focus on increasing shared mobility and micromobility options, as well as the delivery of additional public spaces EV chargers throughout the city.</t>
  </si>
  <si>
    <t>6.4</t>
  </si>
  <si>
    <t>https://getwellymoving.co.nz/</t>
  </si>
  <si>
    <t>Wastewater treatment with renewable energy</t>
  </si>
  <si>
    <t>Porvoon vesi is an enterprise owned by the city, which supplies its customers with household water and directs and treats wastewater. The Hermanninsaari wastewater treatment plant recovers heat from the wastewater, using it for heating the premises. In addition, solar panels have been installed on the roof of the plant, producing electricity for the plant. The most energy in the treatment process at the plant is used in the aeration of the wastewater. Hermanninsaari has adopted aeration control, which allows for only the optimal amount of air to be fed for the treatment process.</t>
  </si>
  <si>
    <t>https://www.visitporvoo.fi/wastewater-treatment-with-renewable-energy</t>
  </si>
  <si>
    <t>where appropriate undertake pilot projects to improve the interface between natural areas and open space</t>
  </si>
  <si>
    <t>This project will involve planting native grasses and meadows and specimen trees to reduce mowing and increase biodiversity.</t>
  </si>
  <si>
    <t>Transit Oriented Development Policies</t>
  </si>
  <si>
    <t>Job creation; Social inclusion, social justice</t>
  </si>
  <si>
    <t>*San Leandro Zoning Code amended (with adoption of San Leandro Downtown TOD Plan in 2007 and again after adoption of San Leandro General Plan Update 2035 in 2017) that results in higher density allowances for residential units and taller building heights in areas adjacent to transit corridors and BART transit stations* Bay Fair Transit Oriented Development Policy adopted in 2018 will increase housing units, commercial density and transit access in the southern part of San Leandro served by the BART Bayfair Station</t>
  </si>
  <si>
    <t>https://www.sanleandro.org/depts/cd/plan/polplanstudiesceqa/downtownplan/todoview.asp</t>
  </si>
  <si>
    <t>Partnership with Microsoft for Smart City Projects</t>
  </si>
  <si>
    <t>The City of Charlotte has partnered with Microsoft in a three-year digital alliance and smart city initiative as part of Charlotte’s sustainable city strategy. The agreement aims to improve city services through emerging technologies, support digital literacy and promote STEM workforce development.Charlotte will employ technology to improve lives as well as to create a regional center of excellence in workforce development and “internet of things,” with a sustained commitment to regional smart-city startups and innovators. The city has also demonstrated its leadership position on Smart City issues with the creation of the North End Smart District. The district north of uptown serves as a hub for city and public-private initiatives centered around technology and innovation. Goals of the smart district include reducing energy use, improving nutrition levels, increasing transit options and boosting tech education.Improving daily lives and upward mobilityThe new partnership with Microsoft will focus on improving the quality of life for Charlotte residents with an emphasis on fostering smart transit systems, providing public Wi-Fi spots, creating safer neighborhoods and improving upward mobility.To further assist residents with upward mobility, the city and Microsoft will roll out a pilot for smart buses and light rail systems. The city will equip some buses and/or trains with public Wi-Fi hotspots to help close a critical gap in the digital divide by providing internet access for those who may currently lack it. Internet access on public transit has the added benefit of making people more productive on their way to work and substantially increases the benefit for commuters to ride the bus, taking cars off the road and reducing traffic congestion. The city is also considering providing internet access to bus transit centers as well as underserved neighborhoods.In addition to providing public access to wi-fi, the Smart Bus/Train project will seek to equip the Charlotte Area Transit System with better tools to track bus locations, ridership information and vehicle diagnostics to ensure buses are running safely, on-time and efficiently.Public safety a top priorityTo improve community safety the city and Microsoft are working with a technology partner, Genetec, on deploying infrastructure that enhances information sharing between city departments, such as video footage in the event of an emergency. This will improve visibility and response times between agencies, as well as allow first responders, such as Fire and Police, to coordinate efforts versus working in silos.Another strategy to improve public safety is the deployment of smart street lights. In Charlotte, like in many cities, thousands of street lights are out throughout the city at any given time, creating a safety hazard for both drivers and pedestrians, as well as leaving at-risk areas without critical lighting at night.Smart street lights can be controlled remotely as well as transmit their status in real-time. These lights enable the city to efficiently keep a greater number of streetlights functioning as well as better plan repair and replacement schedules. This initiative will also allow the city to reduce lighting energy costs by providing better command and control of lights, as well as reduce the frequency and cost of maintenance.Charlotte has built a range of exciting and sustainable strategies that improve quality of life though the use of the latest technology. The partnership with Microsoft confirms Charlotte’s status as a leader in smart city technologies and creates a platform for sustainable growth into the future.</t>
  </si>
  <si>
    <t>https://www.bizjournals.com/charlotte/inno/stories/partner-content/2020/01/30/city-helps-entrepreneurs-achieve-their-dreams-copy.html</t>
  </si>
  <si>
    <t>Council New Build Climate Emergency Policy</t>
  </si>
  <si>
    <t>Evidence and develop net zero new build planning policies, including Whole Life Cycle carbon</t>
  </si>
  <si>
    <t>Replacement of lighting systems with new technology ones</t>
  </si>
  <si>
    <t>350.4</t>
  </si>
  <si>
    <t>506.6</t>
  </si>
  <si>
    <t>Greening the economy; Improved resource efficiency (e.g. food, water, energy); Improved resource security (e.g. food, water, energy); Reduced GHG emissions</t>
  </si>
  <si>
    <t>The scope of this action is the decrease of energy consumption, in relation to the improvement of the quality of municipal lighting.Existing lighting systems are replaced with new, energy-efficient ones. Works are made in the infrastructure of the systems as well.</t>
  </si>
  <si>
    <t>2499991.66</t>
  </si>
  <si>
    <t>Sistema de autogestión de los residuos orgánicos, a través del compostaje doméstico y comunitario.</t>
  </si>
  <si>
    <t>A finales de 2018, se puso en marcha una iniciativa de gestión de biorresiduos mediante compostaje doméstico y comunitario en la zona rural del Municipio, que cuenta con una población residente de 5.400 habitantes. En la actualidad, en la iniciativa participan 148 familias. El Ayuntamiento va a extender el sistema de compostaje doméstico a los barrios de la ciudad. Se prevé dotar al sistema en una primera fase de 350 compostadoras  para compostaje individual  o comunitario. Además, se estima en 15 los grandes productores (colegios, supermercados, etc.) que participarán. La inversión prevista asciende a más de 206.000 € para los próximos cuatro años, que dará formación a los participantes y repartirá compostadores individuales, además de construir puntos de compostaje de barrio.</t>
  </si>
  <si>
    <t>206000</t>
  </si>
  <si>
    <t>https://blogs.vitoria-gasteiz.org/medios/2020/06/12/vitoria-gasteiz-pondra-en-marcha-un-sistema-de-compostaje-domestico-y-vecinal-con-puntos-en-barrios-y-compostadoras-para-casas-particulares/</t>
  </si>
  <si>
    <t>Installation of 18 waste to composting plant (5MT per day each, with in city limit)</t>
  </si>
  <si>
    <t>Enhanced resilience; Greening the economy; Improved public health; Improved resource efficiency (e.g. food, water, energy); Promote circular economy; Reduced GHG emissions</t>
  </si>
  <si>
    <t>Total 90TPD decentralised waste to composting plant will reduce GHG emission from waste to dumpping as well as reduce vehicular emissions from waste transfering</t>
  </si>
  <si>
    <t>Package of measures to encourage climate-friendly travel to and from work</t>
  </si>
  <si>
    <t>Package of measures to encourage climate-friendly travel to and from work- Grants for measures at municipal workplaces- Engage in dialogue with union representatives- Subsidy scheme for measures in private-sector businesses- Climate-friendly business initiative</t>
  </si>
  <si>
    <t>Enhance Public Transit</t>
  </si>
  <si>
    <t>283250</t>
  </si>
  <si>
    <t>Improved access to and quality of mobility services and infrastructure; Shift to more sustainable behaviours</t>
  </si>
  <si>
    <t>As part of the city's comprehensive plan, a transit study was completed. This study recommends changes to the bus network that will improve service, especially in terms of increasing frequency on key routes. Our Climate Action Plan calls for continued implementation of these recommendations and increased investment in the transit system.</t>
  </si>
  <si>
    <t>http://www.memphis3point0.com/transit;  https://www.memphisclimateaction.com/</t>
  </si>
  <si>
    <t>HVAC Upgrade for Town Hall</t>
  </si>
  <si>
    <t>Upgrading the HVAC system for the Town Hall will result in increased comfort levels, increased efficiency and reduced energy consumption and emissions. Energy savings are yet to be determined.</t>
  </si>
  <si>
    <t>6250000</t>
  </si>
  <si>
    <t>Clean energies in urban spaces</t>
  </si>
  <si>
    <t>422.93</t>
  </si>
  <si>
    <t>1098.51</t>
  </si>
  <si>
    <t>Enhanced climate change adaptation; Enhanced resilience; Improved access to and quality of mobility services and infrastructure; Improved resource efficiency (e.g. food, water, energy); Reduced GHG emissions; Shift to more sustainable behaviours</t>
  </si>
  <si>
    <t>The Clean Energy in Urban Spaces Line seeks to promote and encourage a progressive change in the energy model in the district's public spaces, taking advantage of sunlight as a renewable resource. Jesús María has many public spaces and equipment within its jurisdiction, promoting the introduction of clean and renewable energies through public and private investment. The efficient use of public space implies the possibility of creatively creating structures that generate energy and feed the consumption of public lighting. Short-term actions (2020-2022)1. To propose alliances with the educational and private sectors for the generation of infrastructure designs that do not break with the environment's harmony.2. Generate information campaigns on clean energy and renewable resources such as sunlight.3.	Coordinate with service providers to evaluate alliances. Long-term actions (2023-2030)4.    Generate the regulatory framework for the use of clean energy in urban areas as an essential requirement. 5.	Promote the change to solar lighting in public spaces in the district. 6.	Monitor energy savings and socialize them with the population. Monitoring indicators:Number of clean energy campaigns. Number of people sensitized on clean energies.Number of solar panels installed in public spaces.Photovoltaic power in public spaces.</t>
  </si>
  <si>
    <t>Recuperación de la cobertura vegetal y su funcionalidad</t>
  </si>
  <si>
    <t>Disaster Risk Reduction; Ecosystem preservation and biodiversity improvement; Enhanced climate change adaptation; Improved access to and quality of mobility services and infrastructure; Resource conservation (e.g. soil, water); Shift to more sustainable behaviours; Social community and labour improvements; Social inclusion, social justice</t>
  </si>
  <si>
    <t>Recuperación de la cobertura vegeta (RCV)l a nivel urbano y rural del DMQ. La RCV contempla además de acciones de reforestación, acciones de protección de la regeneración natural y la incorporación del componente arbóreo en sistemas agroforestales y silvopastoriles. Adicionalmente contempla fortalecer los procesos de control del aprovechamiento forestal en el DMQ.  La restauración ecológica prioriza componentes ambientales según la necesidad (suelos, agua, cobertura vegetal, biodiversidad, procesos productivos, paisaje, etc.). Se define el enfoque de la restauración con base a las necesidades de intervención y del conocimiento local y ancestral .</t>
  </si>
  <si>
    <t>Cursos de formación en conducción eficiente</t>
  </si>
  <si>
    <t>260.8</t>
  </si>
  <si>
    <t>Incorporación de la temática de la conducción eficiente dentro del curso y examen obligatorios para la gestión inicial y las sucesivas renovaciones de la licencia de conducir. El objetivo resulta capacitar a la totalidad de los conductores habilitados para que atiendan a prácticas de manejo que reduzcan el consumo de combustible y, por ende, las emisiones de gases contaminantes. En el plazo de 5 años (máximo de otorgamiento de la licencia) se espera alcanzar a la totalidad de los conductores habilitados (actualmente 6280.)</t>
  </si>
  <si>
    <t>420</t>
  </si>
  <si>
    <t>温室効果ガスの吸収源対策</t>
  </si>
  <si>
    <t>4500</t>
  </si>
  <si>
    <t>11057</t>
  </si>
  <si>
    <t>Disaster Risk Reduction; Ecosystem preservation and biodiversity improvement; Improved resource quality (e.g. air, water); Reduced GHG emissions; Resource conservation (e.g. soil, water)</t>
  </si>
  <si>
    <t>森林の有する多面的機能の高度発揮を図るため、手入れが行き届かず放置されている人工林等を計画的に整備し、CO2 の吸収量の増加を目指す。また、公園や緑地を計画に整備する。また、景観や環境面にも配慮したまちなかの緑化を推進するとともに、公共施設における屋上、壁面緑化をはじめ、緑のカーテンの設置などを推進する。</t>
  </si>
  <si>
    <t>1169338000</t>
  </si>
  <si>
    <t>697852000</t>
  </si>
  <si>
    <t>Club Ride DSM Program</t>
  </si>
  <si>
    <t>Improved access to and quality of mobility services and infrastructure; Improved access to data for informed decision-making; Improved resource efficiency (e.g. food, water, energy); Improved resource quality (e.g. air, water); Reduced GHG emissions; Shift to more sustainable behaviours</t>
  </si>
  <si>
    <t>The Regional Transportation Commission of Southern Nevada offers the Club Ride incentive program to assist and facilitate bike, transit use, and carpooling. A part of this program includes an education and awareness component for transit, bicycling, and walking.</t>
  </si>
  <si>
    <t>https://www.rtcsnv.com/club_ride/</t>
  </si>
  <si>
    <t>Investigating fuel economies in buses, looked at hydrogen, compressed natural gas and bio diesel</t>
  </si>
  <si>
    <t>Manual de buenas prácticas en comercios de Montecarlo</t>
  </si>
  <si>
    <t>725.77</t>
  </si>
  <si>
    <t>1377.17</t>
  </si>
  <si>
    <t>Se creará un manual de buenas prácticas energéticas en el que se incluyan todas aquellas acciones, medidas y cambios de hábitos y costumbres que se puedan implementar en el ámbito comercial con el objetivo de disminuir de manera considerable el consumo energético en los mismos. Algunos elementos a considerar serán el apagado de luces durante la noche, la temperatura máxima y mínima de los equipos de acondicionamiento de aire y la verificación de que los ambientes se encuentren cerrados mientras éstos operan, entre otros.Los objetivos serán:-Lograr que al menos el 70% de los comercios de Montecarlo implementen el manual de buenas prácticas de manera total.-Alcanzar una reducción de consumo de 20% debido a la correcta implementación del mismo.</t>
  </si>
  <si>
    <t>Programa de Saneamento Rural Sustentável (PSRS) - Adequação do Esgotamento Sanitário em Áreas Rurais</t>
  </si>
  <si>
    <t>Ecosystem preservation and biodiversity improvement; Enhanced resilience; Improved public health; Improved resource efficiency (e.g. food, water, energy); Improved resource quality (e.g. air, water); Improved resource security (e.g. food, water, energy); Reduced GHG emissions; Resource conservation (e.g. soil, water); Shift to more sustainable behaviours; Social inclusion, social justice</t>
  </si>
  <si>
    <t>O objetivo é o atendimento da população rural, no que se refere ao saneamento básico (universalização), proteção e recuperação dos recursos ambientais.Metas:1 - Instituir o Núcleo de Apoio ao Saneamento Rural Sustentável (NASRS);2 - Elaborar e implantar projeto de conservação do solo em uma microbacia com propriedades habilitadas no PSA Água;3 - Adequar o esgotamento sanitário das propriedades rurais do município de Campinas;4 - Monitorar, durante a vigência do contrato do PSA, a qualidade de água para abastecimento público em propriedades habilitadas no PSA Água, fomentando quando necessário ações de cloração da mesma;5 - Apoiar tecnicamente, durante a vigência do contrato do PSA,  a adequação de outorga de uso de recursos hídricos, quanto a dispensa da mesma, para pequenas propriedades habilitadas no PSA Água.</t>
  </si>
  <si>
    <t>326580.6</t>
  </si>
  <si>
    <t>124564</t>
  </si>
  <si>
    <t>Other, please specify: Financiamento advindo de Termos de Ajustamento de Conduta (TAC) e do Fundo Municipal de Meio Ambiente (PROAMB)</t>
  </si>
  <si>
    <t>202016.6</t>
  </si>
  <si>
    <t>https://ambientecampinas.wixsite.com/psaagua</t>
  </si>
  <si>
    <t>Western Cape Industrial Symbiosis Programme (WISP)</t>
  </si>
  <si>
    <t>295197</t>
  </si>
  <si>
    <t>Other, please specify : Since inception (2013)</t>
  </si>
  <si>
    <t>Greening the economy; Improved access to data for informed decision-making; Improved resource efficiency (e.g. food, water, energy); Job creation; Promote circular economy; Reduced GHG emissions; Shift to more sustainable behaviours</t>
  </si>
  <si>
    <t>The Western Cape Industrial Symbiosis Programme (WISP) is a free facilitation service, based in Cape Town that connects companies so that they can identify and realise the benefits of using unused or residual resources (materials, energy, water etc.). WISP fills a gap that currently exists in the manufacturing sector (most notably in SMEs) - a neutral platform, dedicated capacity and technical expertise to identify actionable opportunities, at no cost to companies. It is available to all companies in the manufacturing sector, no matter the company size or industry. The resource exchanges facilitated by WISP divert waste from landfill (101 787 tonnes to date); generate financial benefits for members by bypassing landfill gate fees and earning revenue from waste materials (R117million has been generated in financial benefits thus far); reduce the carbon intensity of production processes, and create jobs, ultimately making the manufacturing sector more competitive and resilient to climate change. WISP is one of the City of Cape Town's vehicles to drive its Zero Waste to Landfill Strategy. It also recently launched its enterprise development programme, the first of its kind in the world, aimed at creating companies that will provide new waste solutions to companies in Cape Town. At a minimum, WISP targets a net zero CO2 reduction impact with every resource exchange or ‘synergy’. Each facilitator can verify the expected net CO2 reduction, using the carbon calculator, before a synergy is implemented by a member. WISP promotes the following measures: • uptake of secondary materials reducing fossil GHG emissions associated with material production and transporting the material to market. • the use of green energy sources via the use of biomass boilers and rooftop solar PV to decrease the local manufacturing sector’s reliance on fossil fuels. • the re-use and recycling of industrial water as far as possible to decrease potable water demand in manufacturing sector. Furthermore, WISP drives skills development through partnerships; with among others, SAREBI, Technology Innovation Agency (TIA), Learn-to-Earn, Furntech, South African Renewable Energy Technology Centre (SARETEC). WISP’s job calculator (developed by expert economists) uses local economic multipliers to calculate the number of additional indirect and induced jobs created based on direct job creation, private investments and additional revenue generated by members. Current estimate show 69 permanent jobs, and a further 211 wider economy jobs created in the economy through WISP activities . The project has been funded by provincial government in the past and is currently funded by the City of Cape Town Enterprise and Investment Department, while being managed by the green economy agency GreenCape. The carbon emissions reductions reflected may therefore not all apply to emissions within official City boundaries. It is also important to note that WISP focuses on all manufacturing wastes, not just dry recyclables.Costs below indicate 2017 figures – update pending from GreenCape.</t>
  </si>
  <si>
    <t>16320000</t>
  </si>
  <si>
    <t>Other, please specify: Multiple funders. 2013 - 2016: primarily by provincial government. 2016 - 2017: jointly funded by provincial goverment and City of Cape Town. 2017 - present: primarily funded by City of Cape Town.</t>
  </si>
  <si>
    <t>https://www.greencape.co.za/content/sector/wisp</t>
  </si>
  <si>
    <t>City of Buffalo Public Schools have an existing solar power purchase agreement with a local solar developer that currently utilizes the rooftops of 19 municipal school facilities for a total 2,500kW capacity photovoltaic system. This was the first round of installations in a larger efforts that is yet to be continued.  There is ongoing discussion of transitioning fleet vehicles to CNG and including a CNG station at the City's Department of Public Works Campus, under development.</t>
  </si>
  <si>
    <t>Smart meters</t>
  </si>
  <si>
    <t>Almost all of Burlington Electric Department's customers have smart meters which deliver data at 15 minute intervals,  technically allowing the electric department to create rate structures that reward customers for strategic electrification and energy use.</t>
  </si>
  <si>
    <t>Gestión de residuos orgánicos</t>
  </si>
  <si>
    <t>1150.12</t>
  </si>
  <si>
    <t>Gestionar la corriente orgánica de manera adecuada (equivalente a 256 tn mensuales) mediante un sistema de compostaje mecanizado; que permita procesar la mayor cantidad de residuos, enviando a disposición final solo el mínimo residual.Meta: compostar el 100% de los residuos orgánicos</t>
  </si>
  <si>
    <t>Youth Trash Capture &amp; Education Project</t>
  </si>
  <si>
    <t>The City of Hayward received an $800,000 US EPA grant to partner with local school groups to education youth about the impact of trash on the environment. This project will reduce trash by installing trash capture devices, assessing trash sources, and implementing trash reduction initiatives.This is a capital improvement project to ensure Hayward's water and wastewater services meet the highest standards of quality, reliability, safety, and efficiency. In addition, facilities and programs are continuously upgraded with new technologies to meet the City's environmental goals.</t>
  </si>
  <si>
    <t>https://www.hayward-ca.gov/your-government/departments/utilities-environmental-services/youth-trash-capture-and-watershed-education-project</t>
  </si>
  <si>
    <t>4304.09</t>
  </si>
  <si>
    <t>Crear una red de compostaje y huertas con registro de vecinos, a fin de reducir las emisiones de metano por la degradación aeróbica de los residuos orgánicas y optimización del sistema de recolección de RSU.</t>
  </si>
  <si>
    <t>Eficiencia energética en Edificios Municipales</t>
  </si>
  <si>
    <t>31.74</t>
  </si>
  <si>
    <t>Other, please specify : En el año 2030</t>
  </si>
  <si>
    <t>En parte del edificio municipal de Camilo Aldao se ha implementado recientemente un programa de eficiencia energética tendiente a mejorar las condiciones del ambiente de trabajo pero principalmente para reducir los consumos de energía por iluminación, refrigeración, calefacción y deficiencias en el sistema eléctrico. Se pretende alcanzar el 100% de la superficie del edificio municipal.</t>
  </si>
  <si>
    <t>56972.76</t>
  </si>
  <si>
    <t>45578.21</t>
  </si>
  <si>
    <t>Public Transport Programme</t>
  </si>
  <si>
    <t>Greening the economy; Improved access to and quality of mobility services and infrastructure; Improved resource efficiency (e.g. food, water, energy); Poverty reduction / eradication; Reduced GHG emissions; Shift to more sustainable behaviours; Social inclusion, social justice</t>
  </si>
  <si>
    <t>Solid Waste Master Plan and Zero Waste Plan</t>
  </si>
  <si>
    <t>The City of Baltimore has single stream recycling with curbside collections and is currently implementing a drive for 35 program - to increase recycling in the City to 35%. The City is currently undertaking a compost collection pilot program at the largest weekly farmers market and is developing a food waste and recovery strategy.  The Department of Public Works is in the process of developing at 30 year solid waste master plan.  A consultant is working on a zero waste plan.</t>
  </si>
  <si>
    <t>https://publicworks.baltimorecity.gov/pw-recycling</t>
  </si>
  <si>
    <t>Action plan for better air quality</t>
  </si>
  <si>
    <t>Umeå has an action plan for better air quality with actions focusing on transport and mobility management. The program is divided in four subject areas: actions in street infrastructure, actions focusing on the emmitting source,  governance and influence on traffic behavior, planning and land use. The plan have recently been revised with a wide representation of stakeholders and organisations in the region.</t>
  </si>
  <si>
    <t>125961600</t>
  </si>
  <si>
    <t>https://www.umea.se/umeakommun/byggaboochmiljo/bullerochluftkvalitet/luftenutomhus/atgardsprogramforrenareluft.4.159c28515ded26ff4c13575.html</t>
  </si>
  <si>
    <t>Public roof rentals have been completed 5.64MW and rented by private vendors. The annual power generation is about 7.62 million degrees, and the annual carbon reduction is  4,000 metric tonnes.</t>
  </si>
  <si>
    <t>10% reduction in commercial and public building heat demand by 2025</t>
  </si>
  <si>
    <t>490000</t>
  </si>
  <si>
    <t>2646000</t>
  </si>
  <si>
    <t>GMCA and LAs to standardise measures of reporting on efficiency of buildings and aim to obtain a DEC rating of D or better by 2024 for their public buildings. work with commercial building sector to apply to private stockThe MWh savings above are based on 2018/19 emission conversion factors for natural gas (0.18kgCO2 per kWh). Since the last reporting period GMCA has been working with Local Authorities on decarbonising the pubic estate. As part of this soft market testing is taking place to assess potential projects for the top 100 consuming buildings across GM. Individual interviews have taken place with each LA.</t>
  </si>
  <si>
    <t>Compartir auto (Carpooling)</t>
  </si>
  <si>
    <t>Sistematizar una estrategia que permita compartir auto entre vecinos y/o turistas que requieran movilizarse en la ciudad de SMA y hacia o desde localidades vecinas.</t>
  </si>
  <si>
    <t>Implementation of Materials Management Practices</t>
  </si>
  <si>
    <t>Economic growth; Greening the economy; Improved access to data for informed decision-making; Improved resource efficiency (e.g. food, water, energy); Promote circular economy; Reduced GHG emissions; Resource conservation (e.g. soil, water); Shift to more sustainable behaviours; Social inclusion, social justice</t>
  </si>
  <si>
    <t>New carts will have 30% of regionally sourced recycled material.</t>
  </si>
  <si>
    <t>LED Street lighting implementation in Seberang Perai city</t>
  </si>
  <si>
    <t>36529</t>
  </si>
  <si>
    <t>Penang is on track to install over 20,000 energy-saving LED street lamps that will help both Penang Island City council and Seberang Perai city council. Expected to be complete by 2020, the councils’ power bill is projected to reduce by almost 60%. This is a substantial reduction since the Seberang Perai Municipal Council (MPSP) spent nearly RM7 million annually. Street lights in Seberang Perai are installed and maintained by MPSP, as well as Tenaga Nasional Berhad (TNB).As for the mainland, the MPSP, starting from February 2019, has started replacing 12,376 street lamps with energy-saving LED lights, which will be fully completed by 2020.At the same time, TNB will also replace the 45,000 street lights it maintains with LED lights as well. Altogether, close to 58,000 street lamps will be replaced in Seberang Perai city.</t>
  </si>
  <si>
    <t>168200000</t>
  </si>
  <si>
    <t>https://www.freemalaysiatoday.com/category/nation/2018/07/16/jagdeep-led-street-lights-helping-penang-save-millions/</t>
  </si>
  <si>
    <t>Bridge Express Shuttle Transit for Free Industrial Zone (FIZ) in Bayan Lepas and city centre (KOMTAR)</t>
  </si>
  <si>
    <t>2349</t>
  </si>
  <si>
    <t>The Penang state government has implemented a park-and-ride bus service from the mainland to the island. The Bridge Express Shuttle Transit scheme has been taking passengers from Sunway Carnival Mall in Seberang Jaya to the Bayan Lepas Free Industrial Zone ( BEST FIZ) and back since March 2011. The other route services Seberang Jaya, Kepala Batas and Jawi to travel to the city centre (BEST KOMTAR) since December 2012. BEST FIZ charges RM 60 while BEST KOMTAR costs about RM 50 monthly. The Penang state government pays RM 82,000 and RM 130,000 monthly to Rapid Penang for BEST KOMTAR and BEST FIZ respectively. It has been estimated that the combined load of the two BEST routes carries about 800 passengers daily.  Consequently, this has resulted in about 450 cars being taken off the daily traffic flow.</t>
  </si>
  <si>
    <t>2544000</t>
  </si>
  <si>
    <t>Partnership with WWF's Our Cities 2030: Youth Solutions and Visions</t>
  </si>
  <si>
    <t>Disaster preparedness; Disaster Risk Reduction; Ecosystem preservation and biodiversity improvement; Enhanced resilience; Improved access to data for informed decision-making; Improved resource efficiency (e.g. food, water, energy); Shift to more sustainable behaviours; Social inclusion, social justice</t>
  </si>
  <si>
    <t>In line with Quezon City's commitment to engage the youth in its climate initiatives, the Our Cities 2030: Youth Solutions and Visions is a three-year project being implemented by World Wide Fund for Nature- Philippines and Plan International Philippines in Quezon City. The primary goal of the project is to deliver the sustainable development goals with a special focus on climate change, reducing inequalities and ensuring peace, justice and strong institutions. Specifically, it aims to ensure that the youth are contributing to cities to become climate smart, resilient and sustainable and that the cities are committed to (have developed roadmaps for trajectories towards 1.5 degrees including mitigation and adaptation, as well as guided by solutions and visions presented by youth. This will be achieved by engaging schools children and youth as key drivers for change in influencing decision makers to make commitments and actions towards having climate resilient and sustainable cities.  The project will engage in capacity building of the youth on climate change and sustainable lifestyles and support them to develop visions and solutions for their cities. A climate council, composed of leaders and policy makers, will be initiated to give the school children and youth an opportunity to present their visions and solutions for climate smart cities with a follow up mechanism in place to ensure that these recommendations are implemented. In addition, innovative solutions, green entrepreneurship and a regional networking platform will be set-up to effectively achieve the objectives of the project.The project’s identified schools in Quezon City are:  Balangisa High School, Judge Feliciano Belmonte High School and Justice Cecilia Muñoz Palma High School.   In terms of implementation progress, the following activities under each project outcome have been undertaken:Outcome 1 on Capacity: Youths in participating schools have capacity to be able to contribute to climate smart and resilient citiesActivities undertaken: (1) visioning workshops with the youth, (2) 2-day teachers' training, (3) Education for Sustainable Development (or ESD) with teachers, (4) 3-day training for teachers and students, and (5) solutions development workshop.Outcome 2 on Meeting Place: Youth engagement in selected city for policy dialogue and sessions are convened in youth-friendly foraActivities undertaken: (1) Youth Forum where six youth climate solutions were conceptualized, (2) Information dissemination of Youth Forum results, and (3) model for youth's input into city roadmap.Outcome 3 on Accountability and Feedback: Mechanisms, that include youths’ input, are in place for cities to develop climate smart roadmapsActivities undertaken: (1) signed memorandum between WWF and QC Government; (2) Quezon City's participation to the One Planet City Challenge (OPCC) 2019-2020.</t>
  </si>
  <si>
    <t>Other, please specify:  Memorandum of Understanding between Quezon City and WWF-Philippines</t>
  </si>
  <si>
    <t>https://wwf.org.ph/resource-center/story-archives-2019/our-city-youth-workshop/  and   https://wwf.org.ph/get-involved/join-us/careers/our-cities-2030-project-coordinator/</t>
  </si>
  <si>
    <t>A Complete Streets policy came into effect for Buffalo in June 2008, which mandates the inclusion of bicycle and pedestrian facilities in all new street construction, reconstruction and maintenance projects undertaken by the City of Buffalo. Facilities must be designed in accordance with state and federal legislation governing the topic. The Bicycle and and Pedestrian Advisory Board was created as the governance structure for implementation of complete streets in the City with work carried out by the Department of Public Works, Parks, and Streets. To date, the City has more than 150 miles of bike-friendly roadway, with 100% of all shared-use paths open to bicyclists, and more planned projects.</t>
  </si>
  <si>
    <t>https://ecode360.com/13626736</t>
  </si>
  <si>
    <t>Increase bike and pedestrian trips</t>
  </si>
  <si>
    <t>690000</t>
  </si>
  <si>
    <t>Establishment of Biodiesel Fuel Plant</t>
  </si>
  <si>
    <t>The Davao City used cooking oil (UCO) to Biodiesel Fuel (BDF) Project” was essentially implemented to address the rampant and worsening problem of indiscriminate and unsanitary throwing of used cooking oil from the many of the food establishments and households to the city’s drainage system. A clear manifestation of the detrimental practice is the deteriorating condition of the city’s water bodies. In addition, the fact that many food establishments are selling their used cooking oil for reuse by food peddlers is an alarming health concern which requires government intervention. The use of waste cooking oil to BDF is a proven eco-friendly technology. Aside from tackling the above concerns, the primary advantages of using biodiesel is that it is a renewable and biodegradable biofuel. BDF is categorized as clean fuel since PM and Sox formation and emission and is 47% and 99.1% less than that of the conventional diesel, respectively. The use of this alternative fuel results in the displacement of fossil fuels and the reduction of transportation associated greenhouse gas emissions.The City Government of Davao, through a grant from the Japan Government, has acquired equipment that converts used cooking oil to quality biodiesel. The technology, which has been successfully utilized in Japan, aims not to not only address the above concerns of health and environment but also benefit the city economically through the biodiesel generated from used cooking oil that are fed to government owned trucks and vehicles.</t>
  </si>
  <si>
    <t>http://byahengdo30.com/2017/08/27/biodiesel-plant-bolsters-mayor-saras-envi-thrust/</t>
  </si>
  <si>
    <t>Desarrollo proyecto Paneles Fotovoltaicos Ecoparque.</t>
  </si>
  <si>
    <t>23</t>
  </si>
  <si>
    <t>13</t>
  </si>
  <si>
    <t>Instalación de paneles solares y desarrollo de un módulo educativo sobre energía en el centro de educación ambiental Ecoparque, para sensibilizar y fomentar el uso de energías limpias.</t>
  </si>
  <si>
    <t>Other, please specify: Fondo de la UE más alianza con empresa Enel</t>
  </si>
  <si>
    <t>Programa de compostaje: aprovechamiento de restos de poda, ramas y hojas en  espacios públicos del departamento</t>
  </si>
  <si>
    <t>205.21</t>
  </si>
  <si>
    <t>Resumen:Los restos de poda, ramas, césped y hojas de los espacios públicos y vía pública de Godoy Cruz, serán recolectados y llevados a una compostera municipal ubicada en Servicios públicos. El compost obtenido se utilizará para fertilizar los espacios verdes del Departamento logrando así un ambiente sostenible.Objetivos:○ Lograr un Departamento más limpio○ Reciclar restos de poda, ramas y hojas del Departamento○ Seguir desarrollando compromiso ambiental con los vecinos y vecinas</t>
  </si>
  <si>
    <t>Criação e implementação de unidades de conservação municipal</t>
  </si>
  <si>
    <t>Other, please specify : permanente</t>
  </si>
  <si>
    <t>Peatonalización en el centro (Regeneración urbana)</t>
  </si>
  <si>
    <t>13751</t>
  </si>
  <si>
    <t>Peatonalización en el centro (Regeneración urbana)Consiste en restringir el paso de vehículos en algunas calles del centro de Loja, con la intensión de disminuir el uso de transporte motorizado y fomentar el uso de la bicicleta y la caminata.</t>
  </si>
  <si>
    <t>Building Energy Performance Standard (BEPS)</t>
  </si>
  <si>
    <t>Washington, DC became the first U.S. jurisdiction to require a broad swath of existing buildings to improve their whole-building energy performance by enacting a building energy performance standard (BEPS) in 2019. With 75% of citywide emissions coming from building energy use, and only a small percentage of new stock added each year, this policy is a key step toward achieving the city's long-term climate goals.  Under BEPS, buildings will be grouped by type - such as schools, offices, multi-family housing - and assessed against a local median energy efficiency standard for that building type. Buildings will demonstrate that they meet or exceed that standard, or will follow a performance or prescriptive path to reduce energy use 20% over a 5 year period. This means that 50% of DC’s building stock over 50,000 sq. ft. will improve their energy performance in the first five years of the program.  As progressively smaller buildings are phased into the standard and those standards are revised every five years, this policy is estimated to save 1.05 million tons of carbon dioxide equivalent each year, or about 12% of current citywide emissions. DOEE will establish the first set of standards by January 1, 2021. Standards will then be set every 6 years, creating BEPS periods (BEPS 1, BEPS 2, etc.). Through 2020, this is a key area where the District is receiving support through the American Cities Climate Challenge. In recognition of this work, and the inclusive method of community engagement, the BEPS Task Force was recognized with the 2020 Community Leader Award for “Excellence in Government, Advocacy, or Policy (Local Government)” by the U.S. Green Building Council National Capital Region. (https://www.usgbc.org/articles/usgbc-national-capital-region-celebrates-2020-community-leader-award-winners)</t>
  </si>
  <si>
    <t>Other, please specify: Costs are estimated to be $3 million annually to run this program, funded by a utility surcharge.</t>
  </si>
  <si>
    <t>https://doee.dc.gov/service/building-energy-performance-standards</t>
  </si>
  <si>
    <t>Sustainable Code Revision</t>
  </si>
  <si>
    <t>Salt Lake City's Sustainable Code Revision Project evaluated and incorporated sustainability provisions into zoning and subdivision ordinances. SLC continues to review and reevaluate ordinances for further opportunities to incorporate sustainability.</t>
  </si>
  <si>
    <t>Low-Income Residential Weatherization</t>
  </si>
  <si>
    <t>54</t>
  </si>
  <si>
    <t>77</t>
  </si>
  <si>
    <t>The City of South Bend launched, in late 2018, an AmeriCorps-powered program to improve energy efficiency in the homes of low-income South Bend residents and reduce utility bills.  This program is named "South Bend Green Corps". AmeriCorps members 1) work one-on-one with residents in their homes to educate residents on in-home behaviors that save energy and water, improve comfort, and increase home safety, 2) assess homes for low-cost efficiency and weatherization opportunities, 3) install or make repairs to realize opportunities (e.g. weather stripping, door sweeps, faucet aerators), and 4) work to connect residents to funding for major energy repairs (e.g. HVAC, water heater, efficiency). AmeriCorps members also support other Sustainability Office initiatives such as recycling and waste reduction at community events. Outcomes: 1) Residents have more financial stability and are more resilient to factors that drive energy costs up. 2) Residents are empowered with knowledge to control energy costs and maintain homes, and with relationships at City government to help access additional resources. 3) Housing stock in South Bend is upgraded to improve comfort and safety4) AmeriCorps members receive hands-on training in residential construction, residential repair, energy efficiency, and sustainability concepts. This program is successful in reducing energy use by 7-15% per home at a very low cost per home. However, many homes have significant efficiency challenges that require additional investment. Additional funding would allow repair/replacement of frequently-identified issues in a home's envelope (roof, window, door, insulation) and mechanical systems (HVAC, water heater, refrigerator) and increase the success and impact of the program. We continue to apply for grants and seek to build public-private partnership to address these issues and increase the energy and GHG savings of this program.</t>
  </si>
  <si>
    <t>366188</t>
  </si>
  <si>
    <t>https://southbendin.gov/south-bend-home-repair/</t>
  </si>
  <si>
    <t>Private Transport &gt; Improve the operations of shipping ports</t>
  </si>
  <si>
    <t>Call for Port of Oakland GHG Reduction Targets and Plans</t>
  </si>
  <si>
    <t>In alliance with the City’s GHG reduction targets, the Port of Oakland has adopted GHG reduction goals for Port operations reducing diesel particulate matter 85% from 2005 levels by 2020. The Port of Oakland has accomplished a wide range of GHG reduction activities as part of its Maritime Air Quality Improvement Plan (MAQIP) implementation. These include installing shore power at 11 deep-water berths, requiring diesel particulate filters on all drayage trucks, and greening fleet operations at the sea port. These changes resulted in a 76% reduction in black carbon emissions from trucks between 2009-2013, and a 55% reduction in CO2 and a 99% reduction in black carbon from berths with shorepower.</t>
  </si>
  <si>
    <t>https://www.portofoakland.com/community/environmental-stewardship/</t>
  </si>
  <si>
    <t>Building Efficiency 305</t>
  </si>
  <si>
    <t>Other, please specify : By 2030</t>
  </si>
  <si>
    <t>Participating in the Building Efficiency 305 Program that is run by Dade County, their city energy project initiative. "Part of the national City Energy Project initiative, Building Efficiency 305 (BE305) is Miami-Dade County’s strategy to increase energy and water efficiency in large public and private buildings countywide. Some of the goals of the program include: Reduce operating costs and increase profit margins for property owners through better energy and water management; Expand access to financing tools to encourage energy efficiency improvements; Empower consumers to make more informed decisions; Assist our most vulnerable neighborhoods by reducing utility cost burdens; Gather information about building energy and water use to increase awareness and data-driven decision making; Reduce water supply constraints and preserve a critical natural resource; Improve energy and water efficiency by supporting building code training and education. (from Dade County Building Efficiency 305 website)"This ordinance will apply to buildings 20k sqft and above including private and public properties. Properties will be required to publicly disclose their energy use via EnergyStar Portfolio Manager. In the future buildings will also be required to audit for potential energy efficiency (but not required to implement) and retune existing utilities.o	GreenLink report for Miami Dade County: Electricity bill savings are expected to be roughly $90.5 million within the first five years of implementing benchmarking and data sharing. When retuning and auditing are included in the mix, total savings are projected to jump to about $411 million through 2030, with an average of $37 million annually. This is the result of 6 billion kWh of energy consumption avoided by 2030.City of Miami has roughly 1/6 of the covered buildings included in the County’s analysis, with many of the larger buildings that can generate the greatest benefits. It stands to reason that expected cost savings would be $15 million within first five years, jumping to $68.5 million with auditing and retuning. This provides an average of $11.4 million annually and 1 billion kWh of energy consumption avoided by 2030.o	Autocase for Miami Dade County: The Autocase report performed a Triple-bottom line Cost-benefit analysis (TBL-CBA) for the proposed components of the ordinance and found over $7.7 billion in benefits over a span of 40 years, with $4.4 billion going to owners and tenants and $3.2 billion to the community as a whole.Scaled to City of Miami, this equates to net benefits of  $730 million to owners and $530 million to the  community as a whole over the next 40 years.</t>
  </si>
  <si>
    <t>http://www8.miamidade.gov/global/economy/resilience/building-efficiency-305.page</t>
  </si>
  <si>
    <t>Ordenanza sobre construcción natural</t>
  </si>
  <si>
    <t>22.55</t>
  </si>
  <si>
    <t>42.8</t>
  </si>
  <si>
    <t>Disaster preparedness; Enhanced climate change adaptation; Improved resource efficiency (e.g. food, water, energy); Reduced GHG emissions</t>
  </si>
  <si>
    <t>Confección de una ordenanza que reglamente y establezca los lineamientos para la construcción natural en el distrito (adobe, superadobe, quincha, etc.). Facilitar la aprobación del CAT (certificado de aptitud técnica) para este tipo de construcciones. Según datos (ver https://solar.lowtechmagazine.com/es/2011/08/construir-con-tierra-eficiencia-energetica.html), las viviendas de tierra cruda consumen un 30-40% menos en climatización que una vivienda tradicional moderna, y también consume entre 30-40% menos de energía contando el ciclo obtención de materiales - transporte - construcción - vida útil.   Según el Censo 2010, el distrito cuenta con 5413 hogares y 11.826 habitantes, dando un promedio de 2,18 hab/hogar. Según estimaciones (fuente: INDEC, 2013. Proyecciones provinciales de población por sexo y grupos de edad 2010-2040. Serie análisis demográfico N° 36. CABA E-BOOK), para 2025 contará con 12.883 habitantes, por lo que se estiman unos 5900 hogares. Es decir, se conformarían, aproximadamente, 500 hogares nuevos.Se espera que al menos el 100 viviendas sean construidas mediante construcción natural.</t>
  </si>
  <si>
    <t>Community Car Share - Communauto</t>
  </si>
  <si>
    <t>The growing network of vehicles available from Community CarShare provides an affordable and hassle-free alternative to owning a car. Carsharing is a lower cost alternative to satisfy your driving needs, and studies have shown that carshare members drive less.</t>
  </si>
  <si>
    <t>Working with residents and businesses to reduce water wastage</t>
  </si>
  <si>
    <t>Identify opportunities for reducing runoff and improving storage capacity and highlight to businesses and residentsIdentify sources of funding and assistance for retrofitting roofs on residential and commercial buildings with green or blue roofsCampaign for water waste meters for all households and businessesExploring the costs and opportunities for trial rain gardens</t>
  </si>
  <si>
    <t>Gestión de Lámparas y Tubos fluorescentes</t>
  </si>
  <si>
    <t>Enhanced climate change adaptation; Promote circular economy; Reduced GHG emissions</t>
  </si>
  <si>
    <t>Resumen:La Municipalidad incorporó en 2018 una máquina que procesa lámparas de bajo consumo y tubos fluorescentes. Permite separar el mercurio del vidrio a través de trituración de las lámparas de bajo consumo y tubos fluorescentes. En la actualidad el Municipio cuenta con el permiso de disposición transitoria otorgado por la Dirección de Protección Ambiental del Gobierno Provincial. El objetivo es avanzar hacia la garantía de transporte y disposición final de los residuos generados.Objetivos:○ Disminuir el impacto de contaminación en el ambiente producidos por los residuos de las lámparas y tubos fluorescentes.○ Dar disposición transitoria a 300 tn al 2030 de tubos y lámparas fluorescentes trituradas.○ Garantizar el transporte y la disposición final de a 300 tn de lámparas y tubos fluorescentes triturados al 2030.</t>
  </si>
  <si>
    <t>Building retrofittings</t>
  </si>
  <si>
    <t>The domestic, commercial and service sectors account for nearly 60% of all energy consumed in the city, with a final energy consumption of around 10,000 GWh a year. In terms of greenhouse gases, that represents 40% of all emissions recorded in the city. And a large part of that consumption corresponds to the buildings where the activity is carried out. The built surface area in Barcelona in 2014 was 124.5 million m2 , 16% more than in 1999. Over half of that corresponded to the residential sector (64 million m2 ), followed by industrial sector premises, warehouses and car parks (25 million m2 ). Also noteworthy is the surface area dedicated to offi ces and the commercial sector (7.3 and 8.4 million m2 respectively). As regards energy, 106,400 existing buildings and 240 new-build buildings have been energy-certifi ed (2015). However, those fi gures only correspond to a percentage of all the buildings in the city. Categories D and E account for 58.2% of certifi cations, while 36.4% have a consumption and emissions above the average for the existing stock (categories F and G), 5.2% are in the effi cient categories (B and C) and only 0.2% are very efficient (category A). In the case of newbuild buildings, 38.3% have a D or E rating, 45.8% are effi cient buildings (B and C) and only 15.8% are very effi cient (A). These percentages show that new-build buildings are more effi cient and that there is considerable potential in existing buildings for improving energy effi ciency and reducing greenhouse gas emissions. The average age of residential buildings is more than 65 years, so they do not comply with today’s standards and require a lot of energy. In fact, 72% of the surface area of residential buildings was built before 1979, in other words before thermal standards were introduced. In that context, the energy renovation of buildings, dwellings and facilities takes on enormous importance. Renovating existing housing andbuildings should enable a reduction in energy demand and, consequently, mean less effort on the part of families to cover their energy costs, a key issue, especially in the more vulnerable parts of the city. Although there are specifi c energy regulations for new buildings, they are often based on the technology itself and not the features. Therefore, we need to promote the construction of efficient buildings and facilities and make sure they produce part, if not all the energy they require and, in that way, obtain buildings with almost zero consumption. We also need to work on developing regulations adapted to the city’s reality and ensure they are applied and complied with, as well as on tools (both administrative and economic, including incentives and discounts, among others), so the action on construction is effective and builders assume their responsibility as far as reducing consumption andemissions in the city is concerned. From a municipal perspective, buildings and facilities account for more than 50% of municipal energy consumption. So, acting on construction quality and building features, as well as on how they behave in energy use and management terms, at all levels and in all sectors (residential, commercial, service, public and industrial), and ensuring proper maintenance, with the necessary degree of specialisation and resources, are key factors in achieving significant reductions in final energy consumption and, consequently, in the associated emissions.</t>
  </si>
  <si>
    <t>Tomado de los lineamientos para el plan de acción en mitigación al cambio climático para la Región Funcional Territorial:Reducir las emisiones de GEI mediante la reducción de la edad promedio de la flota de transporte público intermunicipal y de carga de la región funcional, disminuyendo el consumo de combustible proyectado. 1. Identificación de los vehículos de carga y transporte de pasajeros registrados en la región funcional con una edad superior a los 25 años. 2. Citación de los propietarios y establecimiento del incentivo de la desintegración basado en los lineamientos del Ministerio de Transporte. 3. Creación de la organización administrativa necesaria en la secretaría de transporte para procesar la desintegración y renovación de los vehículos junto al ministerio de transporte y el fondo del transporte. 4. Diseñar, aprobar y adoptar los incentivos tributarios para la reposición bajo la responsabilidad de las alcaldías de los 8 municipios que hacen parte de la región funcional.</t>
  </si>
  <si>
    <t>Central de Operações de Trânsito, monitoramento da Companhia de Trânsito e Transporte Urbano (CTTU</t>
  </si>
  <si>
    <t>Enhanced climate change adaptation; Enhanced resilience; Improved access to and quality of mobility services and infrastructure; Improved public health; Reduced GHG emissions</t>
  </si>
  <si>
    <t>O Recife é nacionalmente conhecido por ser uma das cidades mais engarrafadas do mundo. Quanto mais tempo os veículos permanecem ligados e parados em rodovias, mais GEE são emitidos. Estudos para investigar o impacto dos engarrafamentos na cidade ainda precisam ser feitos.  Contudo, uma das ações previstas no plano para minimizar essa situação é a implantação da central de trânsito da cidade. Já instalado, o instrumento facilita a vida de motoristas e passageiros de transporte coletivo da Capital Pernambucana. Com a Central de Operações de Trânsito, monitoramento da Companhia de Trânsito e Transporte Urbano (CTTU), o cidadão pode acessar as imagens do tráfego nas principais vias da cidade, escolher as melhores rotas e evitar transtornos ao sair de casa ou do trabalho.Trata-se de um ambiente com um conjunto de sistemas integrados com modernos dispositivos tecnológicos. O objetivo é monitorar as vias urbanas do Recife de forma operacional e gerencial, disponibilizando à população imagens, informações precisas do trânsito na cidade, em tempo real, via web, WAP e Call Center.Uma equipe de 20 profissionais trabalha na Central, que funciona 24 horas por dia, monitorando o trânsito através de 112 câmeras espalhadas nos mais importantes corredores viários do Recife. Com as imagens os técnicos e agentes da CTTU identificam acidentes, congestionamentos, acompanham o andamento do trânsito e rapidamente encaminham as equipes para disciplinar o tráfego de veículos onde for necessário.As câmeras estão instaladas nas vias que apresentam grande fluxo de veículos e pedestres, como as avenidas Agamenon Magalhães, Boa Viagem, Caxangá, Recife, Abdias de Carvalho, Mascarenhas de Morais, Domingos Ferreira, Herculano Bandeira, Cabanga, Sul, Afonso Olindense, Maurício de Nassau, Madre de Deus, Arquiteto Luiz Nunes, Alfredo Lisboa, Rui Barbosa, Jequitinhonha, Conde da Boa Vista, e Rui Barbosa.A Central de Monitoramento do Trânsito também conta com uma equipe de comunicação, que fornece informações úteis e atualizadas para a população, pelo twitter da CTTU. Por meio das mídias sociais, o internauta fica sabendo, em tempo real, a situação do trânsito nas principais vias, ocorrência de acidentes, as implicações no trânsito e rotas alternativas para evitar engarrafamento.Além disso,  os semáforos são regularmente sincronizados e há treinamentos periódicos com os agentes para lidar com a realidade do trânsito recifense. As campanhas de educação também buscam diminuir não só os acidentes, como também coibir comportamentos que gerem mais engarrafamento na cidade, como a campanha de volta às aulas.</t>
  </si>
  <si>
    <t>http://www2.recife.pe.gov.br/servico/central-de-operacao-e-transito</t>
  </si>
  <si>
    <t>2018 Unified Development Ordinance Green Development Incentives</t>
  </si>
  <si>
    <t>In the 2018 Unified Development Ordinance, a section on Green Development Incentives details 4 goals and 3 incentive levels demonstrating that sustainability is a key component of nurturing Bloomington's environmental integrity. The program encourages energy efficiency measures, measures to minimize the environmental footprint of a development, sustainable landscaping and site design, support for multi-modal transportation, mixed use development, affordable housing, walk/bike/transit-friendly locations, and more. For energy and resource efficiency goals, examples include installation of a vegetated roof covering at least fifty percent of the total roof area, non-polluting and/or renewable on-site energy sources, and recycling and/or salvaging of at least fifty percent of non-hazardous construction and demolition debris. The second goal for landscaping and site design includes the use of permeable pavement materials for at least fifty percent of all private driveways, pathways, and parking areas, the use of native vegetation, permeable man-made materials, biofiltration swales, rain gardens and other conservation design techniques to convey and filter stormwater, and the use of stormwater systems to capture and reuse at least fifty percent of stormwater for common and public space irrigation. The third goal describes the incorporation of a mix of residential and nonresidential land uses, improved bicycle infrastructure, and subsidized public transit. Lastly, the fourth goal addresses strategic development by providing incentives if  development is located near public transit stops, close to the downtown center, near public schools and parks, and near a multi-use trail facility. Estimated emissions reduction totals associated with these actions have not yet been quantified.</t>
  </si>
  <si>
    <t>https://library.municode.com/in/bloomington/codes/code_of_ordinancesnodeId=TIT20UNDEOR_CH20.05DEST_20.05.049GDGRDEINEN</t>
  </si>
  <si>
    <t>TRANSPORT - Creation of a Zero Emissions mobility area (PAC action 2.2.1)</t>
  </si>
  <si>
    <t>Other, please specify : per year (2030)</t>
  </si>
  <si>
    <t>Improved access to and quality of mobility services and infrastructure; Improved public health; Improved resource efficiency (e.g. food, water, energy); Shift to more sustainable behaviours</t>
  </si>
  <si>
    <t>This action is aiming to ensure compliance with the commitment made by the Municipality of Milan with the signing of the C40 Fossil-Fuel-Free Streets Declaration, which specifically provides for the creation, by 2030, of a large area of ​​the city with zero emissions.Any accompanying measures, including economic ones, will be addressed to citizens residing in the area affected by the redevelopment as well as to citizens who, for various reasons, will be able to demonstrate that they systematically frequent the same area, with priority of intervention for citizens with low incomes.  About public transport, full electrification by 2030 is already foreseen.The area in which to allow circulation only for "zero emission" motor vehicles will be the historic center of Milan, which has since long been the subject of road traffic regulation policies (eg Ecopass, Area C) as a critical area subject to vehicular congestion. It is also well served by Local Public Transport and is easily accessible by pedestrians and bicycles, also thanks to sharing systems (bicycles, electric scooters, scooters), elements that facilitate the introduction of regulatory policies for road traffic people on a private vehicle. The center of Milan is significantly subject to "heat island" phenomena and could benefit more from the elimination of hot vehicle combustion gases. However, such a solution must be carefully studied and planned sinece many barrirs exist. For example, if only electric vehicles are to be circulated, adequate electric charging structures must be designed and built in an area crowded with commercial activities.</t>
  </si>
  <si>
    <t>Carbon Reduction Reporting Program for Small and Medium Facilities</t>
  </si>
  <si>
    <t>Disaster preparedness; Disaster Risk Reduction; Economic growth; Enhanced climate change adaptation; Enhanced resilience; Greening the economy; Improved access to data for informed decision-making; Improved public health; Improved resource efficiency (e.g. food, water, energy); Improved resource quality (e.g. air, water); Improved resource security (e.g. food, water, energy); Job creation; Promote circular economy; Reduced GHG emissions; Shift to more sustainable behaviours; Social community and labour improvements; Social inclusion, social justice</t>
  </si>
  <si>
    <t>CO2 emissions from small and medium facilities account for approximately 60% of the total of the combined industrial and commercial sectors in Tokyo. TMG introduced the Carbon Reduction Reporting Program in FY 2010 to encourage owners of small and medium facilities (defined as those with energy usage below 1,500kL crude oil equibalent) to identify their CO2 emissions and implement energy efficiency measures. Starting from FY2020, TMG will introduce a mechanism that evaluates and publicizes business with excellent reduction performance or that have made great efforts to introduce renewable energy in order to motivate businesses to take action. Using data given in the reports, TMG provided Low Carbon Benchmarks to recognize their performance; self-rating of emission levels compared to the same business type and a Carbon Report that depicts energy efficiency levels in an easy-to-understand format.</t>
  </si>
  <si>
    <t>Ecosystem preservation and biodiversity improvement; Enhanced climate change adaptation; Enhanced resilience; Improved resource quality (e.g. air, water); Resource conservation (e.g. soil, water)</t>
  </si>
  <si>
    <t>The Salvador Capital Program of the Atlantic Forest seeks to articulate several initiatives integrating actions and transforming public and institutional spaces in order to promote the development integrated to the sustainability of the Atlantic Forest, with a special objective of physically implanting the parks of the System of Areas of Environmental and Cultural Value - SAVAM, part of the current Urban Development Master Plan, Law 9,069 / 2016, part of a community climate resilience strategy.Since 2013, municipal management has developed several structural actions, from physical requalifications to legal frameworks that guide the development of the city in a convergent way to the management of urban green. These instruments and actions consolidate an essential context for the implementation of the Salvador Capital da Mata Atlântica Program. The actions already undertaken or in progress are:New PDDU and LOUOSMunicipal Policy on Environment and Sustainable Development - PMMAUrban Afforestation Master Plan - PDAUDelimitation of Hydrographic and Drainage BasinsTechnical Manual for Urban Afforestation with Atlantic Forest Native SpeciesTree Pruning Technicians ManualRoadmap for the Creation of Conservation UnitsTitle of UNESCO Biosphere Reserve OutpostReactivation of the Municipal Environment Council (COMAM)Renovation of  the City ParkGreen IPTU and Green GrantRequalification of the Botanical Garden of SalvadorMunicipal Plan for Conservation and Recovery of the Atlantic ForestGreen Suburban Avenue - Planting of native trees along the central path of the roadAtlantic Forest Caravan - Planting in neighborhoods with citizen participationTree PlantingDial Atlantic ForestCanabrava Forest RestorationImplementation of Ecological CorridorsThree New Blue Flag certifications in urban beaches of the city</t>
  </si>
  <si>
    <t>http://mataatlanticasalvador.tech/</t>
  </si>
  <si>
    <t>Control de emisiones de contaminantes a la atmósfera en el sector petrolero y petroquímico.</t>
  </si>
  <si>
    <t>Bajas emisiones de SO2, CH4, PM10, PM2.5, CO, NOX, COV, generadas en la refinería, mediante el uso de quemadores de alta eficiencia en los equipos de calentamiento, en general la aplicación de mejores prácticas ambientales.</t>
  </si>
  <si>
    <t>Other, please specify:  aprobación de Gobierno Federal, aprobación y participación de Agencia de Seguridad, Energía y Ambiente (ASEA), y la Secretaría de Medio Ambiente y Recursos Naturales (SEMARNAT)</t>
  </si>
  <si>
    <t>De residuos a recursos: transformando los residuos orgánicos en compost</t>
  </si>
  <si>
    <t>117</t>
  </si>
  <si>
    <t>Other, please specify : 2023</t>
  </si>
  <si>
    <t>Improved access to data for informed decision-making; Improved resource efficiency (e.g. food, water, energy); Job creation; Promote circular economy; Reduced GHG emissions; Resource conservation (e.g. soil, water); Shift to more sustainable behaviours</t>
  </si>
  <si>
    <t>Totalidad del distrito. Impacto: mejoramiento de los gestión de residuos sólidos.</t>
  </si>
  <si>
    <t>331366</t>
  </si>
  <si>
    <t>14.2</t>
  </si>
  <si>
    <t>Recycled Water Project</t>
  </si>
  <si>
    <t>Ecosystem preservation and biodiversity improvement; Enhanced climate change adaptation; Enhanced resilience; Improved resource security (e.g. food, water, energy); Promote circular economy; Resource conservation (e.g. soil, water); Shift to more sustainable behaviours</t>
  </si>
  <si>
    <t>The City of Hayward is implementing a Recycled Water Project to provide recycled water for irrigation of parks, schools, roadway medians, and landscaped areas around commercial and industrial buildings.Every gallon of water that is recycled conserves a gallon of drinking water and reduces the volume of wastewater that is discharged to San Francisco Bay. Recycled water will be produced from wastewater that is collected from the homes and businesses within Hayward and treated at the City's Water Pollution Control Facility. Recycled water provided to customers will be tertiary-treated water that has undergone the advanced treatment processes of filtration and disinfection to produce  high quality recycled water that is safe for reuse. Phase I of the Recycled Water Project consists of a one-million gallon tank, a pump station, and a 0.5 mid membrane treatment plant at the City's WPCF, as well as approximately nine miles of distribution pipelines and customer connections to deliver an estimated 290 acre-feet per year, or about 260,000 gallons per day, of recycled water.Construction of recycled water pipelines to serve customers in the Phase I service area began in June 2018 and was completed in the spring of 2019. The tank and pump station construction was completed in November 2019. The treatment plant is anticipated to be completed in January 2020. The customer onsite retrofit construction is scheduled for completion by spring of 2020. Deliveries to the Phase I customers are anticipated to begin in mid-2020.</t>
  </si>
  <si>
    <t>https://www.hayward-ca.gov/your-government/departments/utilities-environmental-services/recycled-water</t>
  </si>
  <si>
    <t>City of Phoenix Tree and Shade Master Plan</t>
  </si>
  <si>
    <t>217</t>
  </si>
  <si>
    <t>INCREASE TREES AND SHADE TO ENCOURAGE BIKING AND WALKING:The average night-time temperature in Phoenix has risen nine degrees over the last 20 years. This is referred to as the “Urban Heat Island” (UHI) effect. It is possible to cool neighbourhoods and streets by adding trees. More trees would create shade for walking, clean the air, reduce air conditioning loads in homes and businesses, and increase land values.   In 2010, the City of Phoenix adopted the   Tree and Shade Master Plan that laid out the vision of a healthier, more livable and prosperous Phoenix through investment in the urban forest. Citizen Foresters advocate for trees by promoting best practices regarding proper tree planting and maintenance techniques, while supporting community efforts to achieve tree and shade canopy goals.However, funding is needed to plant, maintain and water up to 10,000 new trees per year to reach the City's goal of a 25 percent tree canopy.The City of Phoenix Environmental Quality and Sustainability Commission created the Urban Heat Island / Tree and Shade Subcommittee to develop recommendations for implementations. In 2019, Phoenix planted more than 5,500 trees and its city council approved almost $400,000 to plant more.</t>
  </si>
  <si>
    <t>https://www.phoenix.gov/streetssite/Documents/Shade%20Master%20Plan/Tree%20and%20Shade%20Master%20Plan.pdf#search=tree%20and%20shade%20plan</t>
  </si>
  <si>
    <t>Heating of minimum 25% of residential buildings through alternative-fuel and district heating systems</t>
  </si>
  <si>
    <t>129603</t>
  </si>
  <si>
    <t>640017</t>
  </si>
  <si>
    <t>Feasibility studies should be carried out first so that residential buildings are heated by alternative-fuel systems and district heating systems. The inclusion of district heating systems in the central government's agenda will expedite the steps to be taken in this respect. TUBITAK (Scientific and Technological Research Council of Turkey) completed a study that analyzed the potential of thermal power plants to utilize waste heat throughout Turkey. The projection was that 25% of the residential buildings located in Kadıköy would be heated through the monocentric heating of several buildings and the potential switchover to renewable resources with the elimination of cost and supply issues associated with applicable technologies. During consultation meetings, the opinion from public members stressed the inefficiency of individual systems and remarked that studies had to be carried out to make the practices, such as switchover to central systems, shared meter etc., widespread.</t>
  </si>
  <si>
    <t>Other, please specify: no cost is foreseen.</t>
  </si>
  <si>
    <t>Ano da Colaboração Resíduso</t>
  </si>
  <si>
    <t>No seguimento dos trabalhos que o Município de Braga tem vindo a desenvolver, tornou-se evidente que a colaboração, particularmente entre organizações, é um processo essencial para a gestão de problemas complexos. Há, no entanto, a consciência que a cultura colaborativa encontra obstáculos relevantes, que necessitam de ser ultrapassados, de forma a contribuir ativamente para uma capacidade mais eficaz da colaboração.O tema “colaboração” tem sido um dos principais motivos pelos quais o Município de Braga tem conseguido bons resultados. Em 2019 realizaram-se mais de 100 atividades de diversos âmbitos e que contaram com uma adesão significativa da comunidade bracarense sob o tema “Braga une-se na preservação da água”. Estas ações  fizeram parte do “Ano Nacional para a colaboração”, criada pelo GovInt, que pretendeu mobilizar e inspirar a sociedade portuguesa para a relevância estratégica da colaboração.Neste sentido, o sucesso desta iniciativa no Município deixou marcas muito positivos motivando um legado próprio. Desta forma, a Câmara Municipal de Braga sentiu que deveria dar continuidade a esta iniciativa lançando o Projeto para a Colaboração.Este projeto irá atuar a partir de um grupo de trabalho interdisciplinar que incide anualmente num tema sob o conceito “Braga une-se na Gestão de Resíduos. O grupo de trabalho pretende dirige-se a todas/ os as/os cidadãs/ãos e a todas as organizações, com particular atenção:• à Comunidade local;• aos dirigentes com responsabilidade de de nição de estratégias/políticas nas organizações municipais e outras organizações do concelho;• aos profissionais com intervenção em domínios de intensa colaboração intersetorial e em equipas multiprofissionais;• aos professores/formadores e jovens em fase de formação básica, secundária ou superior;• aos jornalistas e líderes de opinião que possam disseminar o conceito.</t>
  </si>
  <si>
    <t>https://www.facebook.com/watch/v=1452951294871398</t>
  </si>
  <si>
    <t>Promoción del compostaje en las escuelas</t>
  </si>
  <si>
    <t>95.3</t>
  </si>
  <si>
    <t>Se busca implementar el compostaje de los residuos orgánicos que se generen en las instituciones escolares. En las instituciones del distrito, se dan alimentos a los alumnos para desayuno o merienda (frutas, pan, infusiones) con lo que hay mucho material orgánico para compostar. En otras, también funciona el comedor escolar. Y, además, se suman los kg de yerba que se consumen por parte del personal docente y auxiliar.Hasta abril de 2020, son 2 las instituciones que hacen compost desde 2017 (la primera, desde 2015). Existen 58 establecimientos en total, entre instituciones escolares tanto infantiles como secundarias, formación profesional, adultos, etc. tanto urbanas como rurales.Según el Relevamiento Anual 2019  el municipio de Guaminí contaba con 4782 alumnos. Si bien no hay estudios significativos, se estima que cada uno de ellos, sumado a los residuos orgánicos generados en las cocinas, generaría 0,3 kg diarios de orgánicos. De forma estimativa, la generación diaria de orgánicos a nivel educativo distrital sería de 1434,6 kg/día, que irían a compostajehttp://servicios2.abc.gov.ar/escuelas/consultas/establecimiento/establecimiento2.cfm). http://abc.gov.ar/planeamiento/informacion-y-estadistica/estadisticaCon esto se espera lograr que todas las instituciones escolares que cuenten con alumnado y comedor escolar se adhieran a la propuesta, en todos sus niveles (Inicial, Primaria, Secundaria, etc.).</t>
  </si>
  <si>
    <t>Cambio del alumbrado público a luces LED</t>
  </si>
  <si>
    <t>http://apbaq.com</t>
  </si>
  <si>
    <t>Fortalecer la Implementación de un PGIRS Regional como estrategia de mitigación del Cambio Climatico</t>
  </si>
  <si>
    <t>Tomado de los lineamientos para el plan de acción en mitigación al cambio climático para la Región Funcional Territorial.Fortalecer la implementación de un PGIRS a escala regional (región funcional) con el fin de reducir la generación de residuos sólicos, así como disponer adecuadamente y aumentar el aprovechamiento de estos.1. Diseñar e implementar Rutas Selectivas que incluya las areas rurales: Selección de áreas de prestación del servicio, campaña de separación en la fuente (puerta a puerta, medios divulgativos, entre otros), acuerdos con recicladores, diseño y puesta en marcha de rutas. 2.  Realizar el montaje de una Planta regional para producción de abono orgánico a partir de los residuos orgánicos y agrícolas de la Ruta selectiva implementada. 3. Llevar a cabo las sanciones pertinentes a los operadores de aseo que no implementen la ruta selectiva. 4. Conformar y apoyar organizaciones comunitarias para el apoyo y veeduría al cumplimiento de la ruta selectiva. 5. Realizar el montaje de una Planta regional para el aprovechamiento de plasticos a partir de la producción de madera plástica6. Establecer un programa de educación y sensibilización con el sector industrial para ka disposicón adecuada de la maquinaria una vez haya terminado su vida util.</t>
  </si>
  <si>
    <t>Building Energy Monitoring and Reporting System (BEMRS)</t>
  </si>
  <si>
    <t>1203000</t>
  </si>
  <si>
    <t>Greening the economy; Improved access to data for informed decision-making; Improved resource efficiency (e.g. food, water, energy); Reduced GHG emissions; Shift to more sustainable behaviours</t>
  </si>
  <si>
    <t>The BEMRS is a tool for measuring building energy performance; it is part of the on-going implementation programmes on the Low Carbon Society project under Action 3 &amp; Action 4 of the Low Carbon Society Blueprint for Iskandar Malaysia (LCSBPIM). IRDA shared the BEMRS programme at COP21 Paris, France, in December 2015, which targets greenhouse gas emission reductions in the building sector.The BEMRS is an important and effective tool with target to achieve at least 70% of new buildings to be certified green by year 2025. IRDA and the Local Authorities will be using the BEMRS to track the progress and achievement of energy-saving programme carried out by individual building owners.</t>
  </si>
  <si>
    <t>https://archive.iges.or.jp/files/research/sustainable-city/PDF/20180130/04_Panel_Discussion.pdf</t>
  </si>
  <si>
    <t>Mobility Action Plan for the new city district Ulleråker</t>
  </si>
  <si>
    <t>By 2030, the district of Ulleraker in Uppsala will be developed with 7,000 new homes, businesses, commerce, schools, kindergartens and other services. At the same time, motor vehicle traffic in the area must be severely limited because of the areas effect on Uppsala’s fresh water reservoir. Through the development of Ulleraker, Uppsala municipality wants to set a new standard for sustainable travel which will play an important part if the municipality’s long-term climate and environmental goals are to be reached. To achieve this a Mobility Action Plan for Ulleraker has been developed. The plan describes organization and working methods in the planning process to ensure systematic work with sustainable mobility throughout all the stages. It also explains how to monitor and evaluate goals and work processes.The plan will contribute to achieving Uppsala's target for sustainable travel in the city, indicate that at least 80% of the inhabitant’s travel in the city will take place by walking, cycling or public transport by 2050 the latest.The Mobility Action Plan for Ulleraker will also be of great importance to the whole of Uppsala as several major urban construction projects are being developed in parallel. In all projects, the issue of sustainable travel needs to be addressed and the mobility action plan for Ulleraker will thus act as a forerunner and set a standard for how systematic mobility work should be carried out.Goals and indicators:Main objective: People living and working in Ulleraker should have very good opportunities in choosing a sustainable travel option for their daily travels.Target area 1 Good sustainable travel optionsTarget area 2 Sustainable and flexible solutions for parking and logisticsTarget area 3 The district sets rules for car traffic, not the other way around.Target area 4 Attractive and efficient public transportTarget area 5 Innovative solutionsIndicator: At least 80% of the inhabitant’s travels are made by walking, cycling or public transport.Notes:The financial information is based on the cost of developing this action plan; Consultants and municipality personnel.The emissions reduction calculation is based on the goal of reaching 80 % travels by foot, bicycle or public transport, compared with today’s travel habits, for the estimated 15400 people that will live in Ulleraker (7000 homes x 2,2 persons). For simplicity, it is calculated for only 1 years’ worth of emissions reduction as the future timescale is difficult to apprehend.</t>
  </si>
  <si>
    <t>https://bygg.uppsala.se/planerade-omraden/ulleraker/</t>
  </si>
  <si>
    <t>Landfill gas to energy project</t>
  </si>
  <si>
    <t>199571</t>
  </si>
  <si>
    <t>Other, please specify : Since inception (January 2018)</t>
  </si>
  <si>
    <t>The City of Cape Town has a registered Programme of Activities (PoA) under the United Nations Framework Convention on Climate Change (UNFCCC) Clean Development Mechanism (CDM) for emission reduction of landfill gas at its active and closed disposal facilities. Currently the City’s Coastal Park landfill project is the only registered project activity (CPA) and has been operational since January 2018. The Bellville landfill site is in the process of being registered but is not currently fully operational. The Vissershok landfill gas extraction systems will be installed in 2019/2020 financial year and will also be registered under the PoA. The initial phase of the project will only flare and Phase 2 of the project includes the conversion of the landfill gas to electricity.</t>
  </si>
  <si>
    <t>105987740</t>
  </si>
  <si>
    <t>Green/ Energy efficient building policy</t>
  </si>
  <si>
    <t>Rajkot Municipal Corporation has taken initiative to implement policy level intervention to implement green buildings at city levelunder BEA project supported by WRI and implemented by ICLEI South Asia. It is also very important to prepare building energy guideline or manual for different types of buildings focussing on the building envelope, design, material use, energy efficiency and renewable energy. Rewards and Awards should be given by local authority to private stakeholders to encourage green building implementation.</t>
  </si>
  <si>
    <t>Transport Projects - Various</t>
  </si>
  <si>
    <t>Other, please specify : Carbon savings yet to be calculated.</t>
  </si>
  <si>
    <t>Improved access to and quality of mobility services and infrastructure; Improved access to data for informed decision-making; Improved public health; Reduced GHG emissions; Social inclusion, social justice</t>
  </si>
  <si>
    <t>A wide variety of transport projects are included within the new action plan, including Covid-19 green recovery plans. Cycling - delivery of 19 km of pop-up cycle lanes and 24 km of permanent cycle lanes, e-bike hire scheme with 500 bikes, provision of adult and schools cycle training and improved cycling infrastructure connections. Walking - delivery of 6 km sq of pop-up footway, 3.5 km sq of new and improved permanent footway and implementation of new street design guide. Buses - introduction of new park and ride scheme with 350 spaces, 11.1 km of bus lanes and priority measures/improved services and rationalised routes, retrofit of 218 bus engines to Euro VI, electrification of 13 existing park and ride buses and introduction of electric shuttle bus service and smart bus ticketing service.Cars - provisions of £1.4 m in grants for ULEV taxis and setting up of workplace parking levy to fund other schemes.Education - carrying out of engagement activities with 59 businesses and 80 schools each year.Costs, funding and carbon savings to be determined.</t>
  </si>
  <si>
    <t>Other, please specify: From mix of sources, amounts and sources to be determined.</t>
  </si>
  <si>
    <t>PPP EPC EOL</t>
  </si>
  <si>
    <t>2956</t>
  </si>
  <si>
    <t>7896</t>
  </si>
  <si>
    <t>1653</t>
  </si>
  <si>
    <t>SEAP</t>
  </si>
  <si>
    <t>Other, please specify: Cohesion funds</t>
  </si>
  <si>
    <t>https://www.ljubljana.si/sl/moja-ljubljana/energetska-ucinkovitost/</t>
  </si>
  <si>
    <t>Area Traffic Control System</t>
  </si>
  <si>
    <t>78.29</t>
  </si>
  <si>
    <t>ATCS Mitigation ActionsATCS is a system that aims to increase the effectiveness of traffic lights. This system uses sensors to measure the number of vehicle queues at each intersection and uses existing data as a basis for determining the duration of red-green traffic lights. The use of this system is able to reduce the level of congestion which causes a decrease in vehicle fuel consumption.</t>
  </si>
  <si>
    <t>https://newrevive.detik.com/delivery/ck.phpoaparams=2__bannerid=54968__zoneid=559__cb=c1c7ff8c1f__oadest=  https%3A%2F%2Fnews.detik.com%2Fberita%2Fd-4344379%2Ftonton-damazing-you-inspirasi-ary-ginanjar-untuk-pembaca-detikcom%3F%3Fbanner_campaign%3Ddamazingyou%26banner_platform%3Ddesktop%26banner_position%3Dskinner%26banner_kanal%3Ddetiknews%26banner_term%3Dmarcomm</t>
  </si>
  <si>
    <t>Kilowatt Crackdown</t>
  </si>
  <si>
    <t>The Kilowatt Crackdown is an annual competition that challenges building owners and operators in Jefferson County to benchmark their facility's energy use with Portfolio Manager. Buildings that make the greatest energy improvements and show the greatest performance are awarded for their achievements. All participants that complete the competition are recognized for their participation.</t>
  </si>
  <si>
    <t>http://www.louisvilleenergyalliance.org/kilowatt-crackdown.html</t>
  </si>
  <si>
    <t>Increased uptake of Renewable Energy</t>
  </si>
  <si>
    <t>12320</t>
  </si>
  <si>
    <t>24097.83</t>
  </si>
  <si>
    <t>Enhanced resilience; Improved resource efficiency (e.g. food, water, energy); Job creation; Reduced GHG emissions; Shift to more sustainable behaviours</t>
  </si>
  <si>
    <t>Supplying 100% of City operational electricity use from renewable energy sources, displacing grid-supplied fossil-fuel electricity and reducing emissions. Setting an example to encourage other businesses and Councils in the region to increase uptake of renewable electricity.</t>
  </si>
  <si>
    <t>City LED Streetlight project</t>
  </si>
  <si>
    <t>14400</t>
  </si>
  <si>
    <t>Enhanced resilience; Greening the economy; Improved resource efficiency (e.g. food, water, energy); Job creation; Reduced GHG emissions; Shift to more sustainable behaviours</t>
  </si>
  <si>
    <t>The City completed a city-wide streetlight conversion from traditional lights to LED fixtures. This included replacing about 53,000 lights.</t>
  </si>
  <si>
    <t>46600000</t>
  </si>
  <si>
    <t>36700000</t>
  </si>
  <si>
    <t>Other, please specify: Utilized Tax Exempt Lease Purchase (TELP) financing</t>
  </si>
  <si>
    <t>https://www.myoahustreetlight.com/about</t>
  </si>
  <si>
    <t>Construcciones sustentables - Proyecto remodelación edificio 01, distrito 33</t>
  </si>
  <si>
    <t>Junto con la Dirección de Obras Públicas, se llevó a cabo el proyecto de remodelación y rehabilitación del Edificio 01, correspondiente al Distrito 33 (Ex UCIM), Ciudad de Mendoza.Para ello se efectuó un estudio manual para analizar la situación de la edificación desde el punto de vista energético – ambiental y poder proyectar las acciones adecuadas para el caso en particular.En segundo lugar, al incorporar las modificaciones proyectadas, se procedió a simular con un software especializado en análisis energético y ambiental, el cual permite estudiar el comportamiento y las reducciones en energía y emisiones que se generarían anualmente.Para efectuar el análisis mencionado, se puso en práctica el protocolo descrito en la acción 6 y se procede a presentar la información de forma tal de poder entender el proceso realizado y los resultados obtenidos.El Edificio en estudio, funcionará como aula informática. Para este tipo de espacios, la bibliografía recomienda una temperatura interior promedio de 18°C en invierno, y de 25-26°C en verano, para desarrollar las tareas dentro de un rango de temperaturas confortables. A partir de esto, se procedió a efectuar los cálculos correspondientes para estimar las temperaturas medias interiores de un día promedio de invierno y verano junto con la oscilación de dicha temperatura.Los cálculos manuales realizados permiten conocer la temperatura media interior y la oscilación tipo de la temperatura de un edificio, con comportamiento natural, sometidos a la acción del clima en los meses extremos del año (de invierno – verano en nuestro caso). Para ello se empleó el cálculo por Método estático de balance y dinámico de variabilidad.Las modificaciones propuestas a efectuar sobre el caso original corresponden a: mejoras en la aislación de cubierta, incorporación de protecciones solares horizontales y verticales fijas con vegetación caduca que presente una estructura radicular sencilla, conformando un espacio intermedio del tipo “galería”, forestales de follaje caduco emplazados estratégicamente, alteraciones en el grado de apertura de los aventanamientos y mejoras en las prestaciones de las fachadas SO–SE haciendo uso de doble vidriado hermético.Como última propuesta, se evaluó la posibilidad de aislar el piso de la construcción. Al efectuar el cálculo correspondiente, se corroboró que colaboraba con el comportamiento térmico del espacio interior, pero dicha estrategia se desestimó debido a que efectuar modificaciones sobre este elemento constructivo debilitaría la estructura existente.En consecuencia, se realizó una comparación del comportamiento actual del edificio con el calculado luego de aplicar las modificaciones descritas. Se observa que la temperatura en invierno se mantiene dentro del rango calculado en el caso original. Esto podría deberse a la incorporación de estructuras que arrojan sombras, por más de que estas sean reducidas, sobre las fachadas captadoras. La importancia de este análisis se refleja en lo observado para la estación de verano, donde se logra mejorar el comportamiento térmico interior del edificio en 3ºC, alcanzando una temperatura media interior de 26ºC, la cual coincide con lo considerado como adecuado para la actividad a desarrollar. La oscilación de la temperatura media interior también se ve afectada en beneficio. En un principio, la oscilación era de 8ºC, y luego de efectuar las modificaciones, la variación se reduce a 4ºC.A pesar de observar una mejora de 4ºC, es importante destacar que la oscilación de temperatura interior, resulta excesiva y excede los valores considerados como adecuados para lograr condiciones óptimas de confort interior. Nota: para la reducción de emisiones de la acción se tomó  la reducción total del sector energía (81.536,00 Tn) y se lo divide entre la cantidad de acciones del sector energía (7).</t>
  </si>
  <si>
    <t>Hilltop Tacoma Link Extension</t>
  </si>
  <si>
    <t>This project more than doubles the length of Tacoma Link, starting with a relocated Theater District station, and adding six new stations. These connect to popular destinations such as the Stadium District, Wright Park and major medical facilities before reaching the new Hilltop neighborhood terminus. Tracks run in existing road lanes and are compatible with on-street parking and existing bicycle facilities. Platforms are located in the center roadway. The project also includes expansion of the Operations and Maintenance Facility located on East 25th Street to accommodate five new light rail vehicles.</t>
  </si>
  <si>
    <t>214610000</t>
  </si>
  <si>
    <t>https://www.soundtransit.org/system-expansion/hilltop-tacoma-link-extension</t>
  </si>
  <si>
    <t>Building Code Stakeholder Group</t>
  </si>
  <si>
    <t>Building projects in Denver are required to comply with the latest version of the National Electrical Code (NEC) adopted by the State of Colorado, the National Fire Protection Association (NFPA) Code 72, international codes for building and fire safety developed by the International Code Council (2018 ICC Codes), and the 2019 Denver Building and Fire Code (DBC). The DBC contains Denver's amendments to the adopted ICC codes. These amendments address needs and issues specific to the City and County of Denver. Denver is planning for additional updates as part of the next cycle of building codes. Projecting carbon reductions from building codes can be difficult as it is highly dependent on what is built or updated under the existing code. The annual projection represents the expected annual reduction in target year 2050.</t>
  </si>
  <si>
    <t>https://www.denvergov.org/content/denvergov/en/denver-development-services/help-me-find-/building-codes-and-policies.html</t>
  </si>
  <si>
    <t>Glerárvirkjun II</t>
  </si>
  <si>
    <t>The local power company Fallorka built a new 3.3 MW hydroelectric power plant in Glerá river above Akureyri in October 2018. The electricity from there flows directly into the distribution system in Akureyri. This is seen as an important contribution to the energy security in Akureyri and it´s neighboring communities as national high voltage lines are fully loaded with a limited capacity to respond to sudden changes in demand or to unexpected natural incidents. The power plant is technically very well equipped and can produce electricity even if all long distance high voltage lines fall out, as happened, for example, in a severe storm in September 2012.The town council of Akureyri agreed in September 2013 that the power plant would be built, and all parties in the town council supported the issue. The agreement between Fallorka and the town of Akureyri stipulates that Fallorka will build a footpath from the power station building and all the way up to the dam. There will also be a new footbridge over Glerá river, thus opening an interesting roundabout for outdoor enthusiasts.The electricity production of the new power plant and the Fallorka power plants in Djúpadalur in a neighboring community corresponds to approx. use of all homes in the area.</t>
  </si>
  <si>
    <t>https://www.fallorka.is/is/faq/virkjanir/glerarvirkjun-ii</t>
  </si>
  <si>
    <t>Energía fotovoltaica en hogares</t>
  </si>
  <si>
    <t>Se realizaran incentivos y promoción para que las viviendas implementen paneles solares para la autogeneración de parte de la energía demandada por el hogar. La instalación que se promoverá será de 4 paneles de 250 W de potencia, alcanzando un total de 1kW de potencia. El excedente de energía será inyectado a la red para evitar así la necesidad de compra de baterías acumuladoras de energía, que aumentan significativamente el costo de la instalación. La promoción de ésta tecnología se llevará a cabo de dos maneras. La primera será la "promoción mediante el ejemplo" ya que se realizarán instalaciones fotovoltaicas en edificios públicos que los habitantes de Guaminí podrán ver. La segunda será a través de las escuelas locales, en las que se realizarán reuniones de padres y proyectos y presentaciones a cargo de los alumnos y cuerpo docente, con asesoramiento de personal de la Dirección de Medio Ambiente local. También, se convocarán a reuniones vecinales donde las instituciones escolares sean las organizadoras y disertantes, junto con la Dirección de Medio Ambiente.Se espera que para 2030 el 10% de los hogares de Guaminí  cuente con una instalación solar fotovoltaica como la descripta o similar.</t>
  </si>
  <si>
    <t>Home Labeling</t>
  </si>
  <si>
    <t>Scope: Park City aims to introduce a home labeling program that will allow new homeowners to understand the property they are purchasing.Costs: Still in scoping phase, man-hours considered part of routine sustainability work and are not included.Timescale: 3 yearsCollaborators: USDN and Earth Advantage Emissions/Energy Reduction &amp; Renewables Production: Still in scoping phase, no savings realizedWebsite: Still in scoping process, no website available.</t>
  </si>
  <si>
    <t>Eficiencia energética de los edificios municipales.</t>
  </si>
  <si>
    <t>37.17</t>
  </si>
  <si>
    <t>La comuna actualmentecuenta con 5 edificios en sudependencia los cualesdifieren tanto en su uso diariocomo en su eficienciaenergética (ya que cambiansus materiales envolventes,artefactos eléctricos, etc.). Elobjetivo es el de promover unuso eficiente de la energía.Para llevar adelante estaacción se capacitará aempleados en un uso eficientede la energía, se reemplazaránartefactos poco eficientes, seutilizarán envolventes queaíslen de manera eficiente elexterior, se elaborarán normaspara el caso de construcciónde nuevos edificios oampliaciones de edificiospreexistentes.Además de los edificiosnombrados anteriormenteexisten 3 escuelas (nivelejardín, primario y secundario)con administración provincialy el SAMCo local que poseecomisión propia y en totalsuman 4.600 m2. Estosedificios si bien no están bajoestricta administracióncomunal son referentes parala localidad y en los cuales sejustificaría implementaracciones de eficienciaenergética con el objetivo dereducir el consumo de energíay promover este tipo de acciones en el resto de loshabitantes de la localidad.La acción se resume a:- Pintar las paredes de interiorcolor blanco- Instalar reguladores de flujopara reducir la emisiónluminosa- Instalar luminarias de menorpotencia en lugares de paso- Instalar detectores depresencia en zonas deestancias reducidas- Mantener limpias lasluminarias- Ajustar la iluminación a lasnecesidades del trabajo- Recambio de luminarias aLEDMeta: Reducción delconsumoenergético enun 30%:- Utilizar elrecursoenergético demaneraresponsable.- Efectomultiplicadorde personasquetrabajen ousen edificiosmunicipales asus viviendasprivadas.</t>
  </si>
  <si>
    <t>19099.16</t>
  </si>
  <si>
    <t>3819.83</t>
  </si>
  <si>
    <t>15279.33</t>
  </si>
  <si>
    <t>Building of cycling and walking paths</t>
  </si>
  <si>
    <t>855</t>
  </si>
  <si>
    <t>Other, please specify : 2019</t>
  </si>
  <si>
    <t>Reduced GHG emissions; Social inclusion, social justice</t>
  </si>
  <si>
    <t>The City of Reykjavík has a comprehensive plan to increase the share of cyclists in the city. A part of this plan is to continuously construct andimprove cycling routes within the city. In 2019 the construction of 16 km of cycling and walking paths with estimated avoided green house gas emissions of 344 tCO2e</t>
  </si>
  <si>
    <t>1186000000</t>
  </si>
  <si>
    <t>https://reykjavik.is/sites/default/files/2020-04_reykjavik_green_bond_annual_impact_report_published.pdf</t>
  </si>
  <si>
    <t>Intensificación de las áreas verdes en todo espacio disponible : publico y privado, cuyo objetivo es mejorar la calidad ambiental del distrito y  mitigar los peligros climáticos: Olas de calor , sequía, etc</t>
  </si>
  <si>
    <t>25</t>
  </si>
  <si>
    <t>Comas es un distrito considerado por DIGESA (Dirección General de Salud Ambiental) como el distrito mas contaminado por material particulado y gases que son transportados por el viento y una de las estrategias de mitigar es contando mas áreas verdes que consuman el CO2, que ademas posibilitara a resolver el problema alimentario y la salud ambiental de la población</t>
  </si>
  <si>
    <t>Plan integral de áreas verdes y el PDC</t>
  </si>
  <si>
    <t>Fomento del uso de bicicletas en instituciones locales</t>
  </si>
  <si>
    <t>Como parte del Programa EcoBici, impulsado desde el Gobierno de la Cuidad de San Justo, se destacará a aquellas instituciones que realicen acciones concretas para el uso de bicicletas, además de solicitar la presencia de bicicleteros en sus instituciones.</t>
  </si>
  <si>
    <t>Renewable natural gas production from landfill gas</t>
  </si>
  <si>
    <t>The City of London is in preliminary discussions with FortisBC (the natural gas utility for British Columbia) to supply renewable natural gas (RNG) from the City of London's W12A Landfill. The City of London currently collects and flares the captured landfill gas.if approved, FortisBC would pay a premium price for the RNG sufficient to cover the capital and operating costs for the production of RNG with an operating profit. The funding model for the development of the project has not been established, but could include options such as the sale of landfill gas utilization rights or a design-build-operate-maintain model for publicly-funded, privately operated RNG production.</t>
  </si>
  <si>
    <t>none to date</t>
  </si>
  <si>
    <t>Sustainable transport: Encouraging the green mobility of goods</t>
  </si>
  <si>
    <t>Economic growth; Greening the economy; Improved resource efficiency (e.g. food, water, energy); Social inclusion, social justice</t>
  </si>
  <si>
    <t>Implementation of Rain water harvesting system and policy for ground water abstraction and guideline for recharge</t>
  </si>
  <si>
    <t>Intervention will support a higher degree of self-sufficiency at the household level. Rain water is not utilised in absence of required infrastructure, intervention will allow for water to be utilised on site or channelized towards recharging groundwater as well. In case of shutdown of the city’s water supply system, households have stored rainwater for use.</t>
  </si>
  <si>
    <t>No single use plastic and no plastic straw campaign</t>
  </si>
  <si>
    <t>The Selangor state government will also ban the use of plastics at its functions and offices in line with Malaysia’s Roadmap Towards Zero Single-use Plastics 2018-2030 that was approved by the cabinet at the federal level. Departments and agencies are to replace plastic water bottles with glasses or water jugs, to stop using plastic wraps for sauces, and to refrain from providing plastic plates, cups, cutlery and straw; as well as providing water dispensers. Civil servants as well visitors are urged to bring reusable food containers, cutlery and straws for personal use and to use woven bags to store food and beverages bought from the cafeteria. This regulation would be enforced at the state secretariat building, departments and agencies such as the Land and District Office, state statutory bodies, local councils as well as subsidiaries under the state administration.Soon, hypermarkets and supermarkets in the state will not be allowed to keep the 20 sen that they charge per plastic bag. Instead, the state government, through the local councils, would channel it into a special fund. The plastic bag charge is actually intended to be used by retailers to conduct programmes centred around corporate social responsibility, tree planting or producing recyclable shopping bags to be given out to the consumers. However, not many have done so. Consequently, local councils are entrusted to keep track of the sales of plastic bags through a code that was keyed in at the payment counters. The council would then collect the profits directly instead of the outlets to be channeled into a government fund. In return for the council’s efforts, the money will then be distributed back to the local councils where they are to use it to carry out corporate social responsibility programmes and those that will benefit the people. The effectiveness of this proposed mechanism of this new format is still being studied. Working papers are being prepared and it will subsequently be brought to the state executive councilor’s meeting for discussion and subsequent implementation at the end of 2019. Further dialogues would be held to educate and engage hypermarket and supermarket operators on this format so that they would be cooperative when the new policy came into force.In addition, Selangor state departments and agencies including Shah Alam City Council  have also been directed to halt single-use straws from today, in line with Malaysia’s Roadmap Towards Zero Single-use Plastics 2018-2030 that was approved by the Federal government.It is important that people in Selangor do their part in protecting the environment. Considering that, Selangor has a population of 3.2 million, and if everyone uses a plastic straw every day, that figure will come to about 100 million monthly. This is of course a huge quantity where the Selangor State government wishes to reduce its use, because the plastic straw will end up in rivers, drains, landfills and the sea. In beach clean-up efforts, 99 per cent of waste are plastic straws. Therefore, it is high time that consumers are made aware of this and assist in reducing pollution.</t>
  </si>
  <si>
    <t>Transit Oriented Development Expansion</t>
  </si>
  <si>
    <t>The City of Dublin promotes transit-oriented high density development through zoning for high-density residential and mixed use areas near Bay Area Rapid Transit stations and along Dublin Boulevard.</t>
  </si>
  <si>
    <t>Other, please specify: Private development</t>
  </si>
  <si>
    <t>https://dublin.ca.gov/DocumentCenter/View/7859/Amended_DDSP_Dec_2020bidId=</t>
  </si>
  <si>
    <t>The City’s Transportation Demand Management (TDM) program is a major component of the City's long-term Transportation Plan and in addition to the municipal programs, it includes initiatives from the regional level, private sector and other agencies. Key elements include  integrated land use and transportation planning, parking management strategies, leadership through civic initiatives (eg. electric vehicles and bikes in fleet), education and awareness, and TravelSmart North Shore, an outreach program designed to get residents out of their cars. Detailed emissions reductions estimates and timescales are not included due to limited resources.</t>
  </si>
  <si>
    <t>https://www.cnv.org/city-services/streets-and-transportation/sustainable-transportation</t>
  </si>
  <si>
    <t>Estimación del potencial de mitigación al cambio climático del compostaje de residuos orgánicos del cantón central de Cañas</t>
  </si>
  <si>
    <t>775.49</t>
  </si>
  <si>
    <t>Improved resource quality (e.g. air, water); Reduced GHG emissions; Resource conservation (e.g. soil, water); Shift to more sustainable behaviours</t>
  </si>
  <si>
    <t>La elaboración de un plan de educación ambiental que involucre a los centros educativos, productores y comunidades aledañas, con el fin de transmitir la necesidad del compostaje de residuos y no enviarlos al relleno sanitario.Adquisición en etapas de 1070 composteras domiciliares para los habitantes del Cantón de Cañas.</t>
  </si>
  <si>
    <t>Se adjunrta Plan de Mitigación de la Municipalidad de Cañas: https://docs.google.com/document/d/15FzuaxjixRGSE3JUYv9LkHgIQ-fjb8gMobf6HAdij0Q/edit</t>
  </si>
  <si>
    <t>105600</t>
  </si>
  <si>
    <t>Carbon reduction strategy for transport (SEAP 2012)</t>
  </si>
  <si>
    <t>Eficiencia energética en electrodomésticos</t>
  </si>
  <si>
    <t>3548</t>
  </si>
  <si>
    <t>10455.17</t>
  </si>
  <si>
    <t>Economic growth; Job creation; Reduced GHG emissions</t>
  </si>
  <si>
    <t>Se prevé el dictado de cursos, charlas y talleres para concientizar y generar capacidades e información en toda la población,como así mismo, difundir notas, guías e instructivos, la impresión de cuadernillos y folletos ilustrativos y la utilización de las distintas redes sociales (Facebook - Instagram - etc) y de todos los medios de difusión locales: orales, escritos y televisivos. Se establecerán vínculos con las empresas comerciales locales, para instruirlos sobre las ventajas de los productos A o A+, para que ellos incorporen en su estrategia de venta las cuestiones ambientales. Al mismo tiempo, desde el Ejecutivo Municipal, de acuerdo con el Honorable Concejo Municipal, se promueve legislación para recompensar al local comercial que adopte estrategias de venta con estos conceptos, y que incluya cartelería en su local sobre el tema, con algunos puntos de descuento en tasas y derechos municipales.</t>
  </si>
  <si>
    <t>500.9</t>
  </si>
  <si>
    <t>4508.1</t>
  </si>
  <si>
    <t>220</t>
  </si>
  <si>
    <t>City Action: BE-3 Adopt Higher Energy Efficiency Standards for Commercial Buildings.  Starting in 2018, require 1) all new commercial buildings, including commercial portion of mixed-use projects, and 2) commercial building modifications, alterations, and additions that require building permits with an area larger than 10,000 square feet to meet the 2016 California Green Building Standards Code Nonresidential Tier 1 Voluntary Measures.</t>
  </si>
  <si>
    <t>Achieve 5% increase in the share of pedestrians in transportation</t>
  </si>
  <si>
    <t>22276</t>
  </si>
  <si>
    <t>85108</t>
  </si>
  <si>
    <t>-	Expand pedestrian paths,-	Develop zones closed to vehicle traffic, and-	Provide training on healthy living.</t>
  </si>
  <si>
    <t>CONVENIO ESPECIFICO INTERINSTITUCIONAL  " RUMBO AL BICENTENARIO  2021"  ENTRE LA MUNICIPALIDAD DISTRITAL DE ATE Y LA MUNICIPALIDAD DE LIMA</t>
  </si>
  <si>
    <t>El convenio fue aprobado mediante Acuerdo de Consejo N°061-2019/MDA con la finalidad de cumplir con objetivos propuestos y así contribuir a la creación y promoción de arborizaciones urbanas en el distrito de ate con enfoque de conservación del medio ambiente en el marco de un desarrollo sostenible permitiendo a si la integración social , educación ambiental y recreación saludable  para  beneficio de los pobladores.</t>
  </si>
  <si>
    <t>http://www.muniate.gob.pe/ate/verNorma.phpid=5248</t>
  </si>
  <si>
    <t>Sustainable Neighborhoods Program</t>
  </si>
  <si>
    <t>508</t>
  </si>
  <si>
    <t>Ecosystem preservation and biodiversity improvement; Enhanced resilience; Improved public health; Improved resource efficiency (e.g. food, water, energy); Improved resource quality (e.g. air, water); Improved resource security (e.g. food, water, energy); Shift to more sustainable behaviours; Social community and labour improvements; Social inclusion, social justice</t>
  </si>
  <si>
    <t>(Ongoing action, reduction estimate for 2025) Sustainable Neighborhoods Program: Expand the Sustainable Neighborhoods Program and the Sustainable Neighborhood Network in order to encourage direct citizen action, assist citizens in enhancing neighborhood sustainability and reduce the environmental footprint of residents.</t>
  </si>
  <si>
    <t>https://www.sustainableneighborhoodnetwork.org/sustainable-neighborhoods-lakewood</t>
  </si>
  <si>
    <t>Facillity Wide Energy Conservation Project</t>
  </si>
  <si>
    <t>60</t>
  </si>
  <si>
    <t>Free energy Audits and double rebates for Town of Vail residences and businesses in partnership with Energy Smart Colorado. Undertaking the development of utility scale solar project at Public Works facility.  Accomplished retrofitting of street lights and every town facility to LED completed in 2014-2017</t>
  </si>
  <si>
    <t>3200000</t>
  </si>
  <si>
    <t>https://www.walkingmountains.org/project/energy-smart-colorado/</t>
  </si>
  <si>
    <t>Centro de educación ambiental Ecoparque</t>
  </si>
  <si>
    <t>Centro de educación ambiental que enseña diversas prácticas amigables con el medio ambiente, de manera de reducir la huella de carbono de la comuna y mejorar el conocimiento de la comunidad al respecto. Además trabaja con la economía circular y posee infraestructuras de eficiencia energética</t>
  </si>
  <si>
    <t>Commercial Waste Diversion Programs and Policies</t>
  </si>
  <si>
    <t>41805</t>
  </si>
  <si>
    <t>(Future action, reduction estimate for 2025) Commercial Waste Diversion Programs and Policies: Develop commercial waste diversion programs and policies that support responsible disposal choices, enhance efficiency, minimize environmental impacts, and convert waste into valuable products.</t>
  </si>
  <si>
    <t>One of Carmel's largest initiatives has been to urbanize the city's downtown area by way of multi-use buildings. By doing this, Carmel has concentrated the needs of residents to one central area. This initiative has increased walkability/bikability while simultaneously diminishing the need for vehicular transportation. As a result, this year, Carmel upgraded to being a silver-level Bicycle Friendly Community (see link below).</t>
  </si>
  <si>
    <t>See Page 18 (specifically Objective 3.2) of Carmel's Comprehensive Plan for information regarding Carmel's committment to becoming a compact city (first link). Second link is a press release about Carmel's Silver-level Bicycle Friendly Community. http://carmel.in.gov/home/showdocumentid=6930  / http://www.carmel.in.gov/Home/Components/News/News/3592/25npage=2</t>
  </si>
  <si>
    <t>Incentivos financieros por el uso racional de la energía</t>
  </si>
  <si>
    <t>282.69</t>
  </si>
  <si>
    <t>Se realizarán capacitaciones y charlas a los vecinos paraconcientizar sobre el uso racional de la energía y laeficiencia energética. Con quienes se inscriban en unregistro, se procederá a verificar periódicamente ladisminución del consumo de energía eléctrica y gas pararecompensarlos con un beneficio impositivo. Se realizaráuna ordenanza al respecto.Se busca reducir en un 15% el consumo eléctrico en un30% de los hogares.</t>
  </si>
  <si>
    <t>Sustainable Community</t>
  </si>
  <si>
    <t>Seberang Perai City Council has set up various sustainable community initiatives. About 14 residential housing estates have been acknowledged as clean neighbourhoods since 2014 as they practice waste segregation at source. Secondly, 64 kindergartens have taken part in recycling programmes.The council has also set up a zero waste community scheme which is more stringent than the clean neighbourhood competition. Under the zero waste programme, the participating communities must undertake waste segregation at source, recycling,composting, community farming and even upcycling of products. As of now, 21 communities have taken part.In addition to the above, 69 recycling centres have been set throughout the whole city. Consequently, the recycling activities have contributed to the council having the highest recycling rate of 47.15% in 2018.Altogether, all these combined activities have contributed to the foundation of a low carbon sustainable community.</t>
  </si>
  <si>
    <t>https://www.mpsp.gov.my/la21/index.php/komuniti-mampan</t>
  </si>
  <si>
    <t>Amélioration de la résilience des femmes-finance climatique</t>
  </si>
  <si>
    <t>6254000</t>
  </si>
  <si>
    <t>2548500</t>
  </si>
  <si>
    <t>4842150</t>
  </si>
  <si>
    <t>Enhanced climate change adaptation; Greening the economy; Poverty reduction / eradication; Reduced GHG emissions; Social community and labour improvements; Social inclusion, social justice</t>
  </si>
  <si>
    <t>Production et don aux femmes, de 1000 000 réchauds solaires et réchauds au bioéthanol, dont 300 000 aux femmes  de Cocody,  pour les aider dans la cuisson sans carbone de leurs aliments.Production  de 1000 000 séchoirs solaires photovoltaïques dont 300 000 aux femmes de Cocody,  pour les aider dans le séchage  rapide de leurs produits alimentaires et ainsi qu’à réduire de 70% le temps de séchage, à éliminer les moisissures et d’éviter d’ajouter davantage d’EGES dans l’atmosphère. Production, promotion de 1 million de fours écologiques à usage ménager et fonctionnant au solaire ou au bioéthanol, en faveur des femmes du District d’Abidjan et de la région du projet dont 300 000 aux femmes  de Cocody,Production et distribution de  1000 000 chauffe-eaux solaires dont 300 000 aux populations de Cocody,  dans le secteur du bâtiment,  pour améliorer la performance thermique de l’enveloppe structurelle des bâtiments.Installation de 100 éoliennes de dernière génération pour Cocody, la région du projet et les régions rattachées au projet, dont 20 éoliennes pour les 4 villages Ebrié côtiers de Cocody (Blockhauss, Cocody, M’Badon et M’Pouto),  l’observatoire climat, l’Eco-campus Université FHB, les  villages côtiers de Bingerville. Les 85 autres étant pour le District et les  zones rattachées au projet. Construction d’une unité de production de bioéthanol à partir de la mélasse de canne des 4 complexes sucriers du pays, pour substitution à l’électricité actuelle, au gaz butane et au bois de chauffe. Lesquels produiront chacun, 12000 tonnes de bioéthanol par an et 800 tonnes de carbone biologique. Ce qui permettra de réduire de plus de 75% les émissions de CO2 dans l’atmosphère et de rompre avec le  fossile.</t>
  </si>
  <si>
    <t>553114</t>
  </si>
  <si>
    <t>Termotanques solares</t>
  </si>
  <si>
    <t>324</t>
  </si>
  <si>
    <t>Se realizarán incentivos y promoción para que las viviendas cambien la fuente de energía demandada para calentar agua para uso en general. También se evaluará la generación de mecanismos de financiación con distintos bancos del municipio para la compra de los termotanques solares.En 2012 se instalaron calefones solares en Arroyo Venado, con lo que ya se cuenta con una experiencia dentro del distrito.(http://www.mosp.gba.gov.ar/prensa/verfotos.phpidnoticia=24764). (https://fm3lomasweb.com.ar/nota/1056/comenzo-la-colocacion-de-los-calefones-solares-en-arroyo-venado)Se espera que para 2030 el 10% de los hogares de Guaminí cuenten con termotanques solares para 2030, reduciendo el consumo de gas natural en 40% en cada uno de dichos hogares</t>
  </si>
  <si>
    <t>Improve rail, metro and tram fuel economy</t>
  </si>
  <si>
    <t>158350</t>
  </si>
  <si>
    <t>Improve rail, metro and tram fuel economy and reduce CO2. Shift BART, SFMTA Buses and Cal Train to 100% carbon free fuel.</t>
  </si>
  <si>
    <t>https://www.sfmta.com/sites/default/files/reports-and-documents/2017/12/12-5-17_item_15_transportation_sector_climate_action_strategy.pdf</t>
  </si>
  <si>
    <t>Ilmastokumppanuus yritysten kanssa</t>
  </si>
  <si>
    <t>Greening the economy; Promote circular economy; Social inclusion, social justice</t>
  </si>
  <si>
    <t>Climate Partnerships with companies and organizations . City of Lahti challenges companies to lower their CO2 emissions in cooperation with the Lahti University of Applied Sciences : the students are offered a Project work study to calculate company's emissions. After surveying the company’s current emissions, the company makes a climate pledge and receives a diploma from the Mayor. After two years the Company can get new students to do the follow up calculations. Both students and the Company benefit and good publicity too. In our SECAP actions table we have 97 actions, these are only examples.</t>
  </si>
  <si>
    <t>https://www.lahti.fi/palvelut/luonto-ja-ymparisto/ymparistoneuvonta/ilmastohaaste</t>
  </si>
  <si>
    <t>At least 300 freshness islands and trails created or made accessible to the public in Paris by 2030.</t>
  </si>
  <si>
    <t>Greening program and biodiversity plan, Reducing urban heat island effect by creating cooler areas within easy reach of Parisians and users of the area.The development of nature in cities, which specifically includes the creation of green spaces, is a powerful lever for adapting to climate change, as it makes it possible to combat heat islands by cooling the densely built Parisian territory, and to offer permeability and therefore a capacity for soil absorption in the case of heavy rainfall (less risk of flooding). It integrates plants which are beneficial in the fight against greenhouse gases and creates areas for the development of biodiversity (pollinating insects, wildlife).City of Paris has already delivered more than 62 ha of new green spaces during the last 2 terms of office between 2001 and 2014 and has launched an ambitious programme for the creation of 30 ha of additional green spaces open to the general public over the period 2014-2020.Planting of 20,000 additional trees over the whole territory of Paris between 2014 and 2020, for an estimated amount of €18 m: -	in the streets; -	roadway public spaces whose redevelopment is identified for this mandate; -	on the banks of the river Seine and the borders of the Boulevard Périphérique in connection with the Schéma régional de cohérence écologique – SRCE (regional scheme of ecological coherence) which are identified as biodiversity corridors; -	in gardens; -	in sports facilities, for the most part located in the SRCE biodiversity belt; -	in the scope of major urban redevelopment operations and even on private properties; -	in the scope of building permits or with the “un arbre dans mon jardin” [“a tree in my garden”] operation.</t>
  </si>
  <si>
    <t>https://www.apur.org/fr/nos-travaux/parcours-ilots-fraicheur-paris</t>
  </si>
  <si>
    <t>Programa Anual de Educación y Aplicación de 3R</t>
  </si>
  <si>
    <t>En el año 2007 la Dirección de Servicios Municipales  inició la implementación del programa de separación de residuos, mediante platicas y cursos de capacitación impartidos en diversas instituciones, participando en ferias con la instalación de módulos de atención ciudadana. En el año 2017 se inicio la implementación de la recolección diferida, realizando la recolección de residuos orgánicos los días lunes, martes, viernes y sábado y los inorgánicos los miércoles y jueves.  Se realizó la difusión del programa por diversos medios como radio, redes sociales, folletos, libros, rotulos y perifoneo en camiones recolectores.</t>
  </si>
  <si>
    <t>https://www.youtube.com/watchv=KdWZcBFJSD8</t>
  </si>
  <si>
    <t>EV Charging</t>
  </si>
  <si>
    <t>In April 2017, Mayor de Blasio announced a target for 20 percent of all motor vehicle sales for use in NYC to be plug-ins by2025. Electric vehicles (EVs) represent less than one percent of all NYC vehicle registrations today, largely owing to a lackof charging opportunities. New Yorkers will need to rely on public-access, centralized, and high-speed charging locationsto support the dramatic transition to EVs that is necessary to reduce transportation GHG emissions.The City will accelerate the shift to EVs by investing a minimum of $10 million toward the installation of 50 fast charginghubs across all five boroughs by 2020 with at least one in each borough by 2018, exploring the role of electric car share,and procuring zero- and low-emission freight vehicles.Local law 160 of 2016 creates a pilot program for electric vehicle charging stations at publicly accessible locations, including municipal parking lots. The program will encourage the use of electric cars and help reduce carbon emissions citywide.</t>
  </si>
  <si>
    <t>https://council.nyc.gov/costa-constantinides/2016/11/16/council-passes-constantinides-bill-to-encourage-use-of-electric-vehicles/</t>
  </si>
  <si>
    <t>Eastern Nebraska Electric Vehicle CMAQ Grant</t>
  </si>
  <si>
    <t>2.41</t>
  </si>
  <si>
    <t>The Metropolitan Area Planning Agency (MAPA), Omaha's metro area planning organization, received a grant to install 42 electric vehicle charging stations throughout the Omaha region.</t>
  </si>
  <si>
    <t>542506</t>
  </si>
  <si>
    <t>Operation of all VLT lines</t>
  </si>
  <si>
    <t>Economic subsidies - Cash consideration to the Private partner for the provision of services in the concession of Public Private Partnership contracts (Concessionaire of VLT Carioca)</t>
  </si>
  <si>
    <t>9825256</t>
  </si>
  <si>
    <t>https://www.vltrio.com.br/#/noticias/vlt_news_site_240</t>
  </si>
  <si>
    <t>It is estimated that up to 600,000 homes in the West Midlands do not meet energy efficiency rating C.  This means that they would require 'retrofitting' with insulation and other measures, to be brought up to standard.  WMCA aims to carry this work out by 2035.  This would require completing 40,000 homes per year (or, 160 per day). The figure above is based on an average of 4 tonnes of carbon saved per home x 40,000 homes retrofitted - it would be the Year 1 figure. Advantages of this  include addressing fuel poverty (20% of people in the West Midlands are currently living in fuel poverty), and will have positive implications for carbon emissions reduction, job creation, skills development, innovation, support to the supply chain and a boost to the construction sector.  A regional retrofit steering group has been formed to tackle to the logistics with the first pilot schemes due to take place in the coming months. Phase 1 of the programme is described in the 'Opportunities' section of the submission.</t>
  </si>
  <si>
    <t>Other, please specify: This will require blended finance from government (national, regional and local); private sector and homeowners.</t>
  </si>
  <si>
    <t>Energy Efficiency Rebate Programs</t>
  </si>
  <si>
    <t>Our goal is 900 MW of demand side savings by 2025 and can be found here https://austinenergy.com/wcm/connect/fc5e5028-8309-49f0-aae3-67db46bff892/2018corporate-annual-report.pdfMOD=AJPERES&amp;CVID=mFlnbMlWe don't calculate the carbon offset of this project currently</t>
  </si>
  <si>
    <t>https://austinenergy.com/wcm/connect/fc5e5028-8309-49f0-aae3-67db46bff892/2018corporate-annual-report.pdfMOD=AJPERES&amp;CVID=mFlnbMl</t>
  </si>
  <si>
    <t>Promotion and use of bio-fuel in order to reach 10% in diesel fuel</t>
  </si>
  <si>
    <t>10512</t>
  </si>
  <si>
    <t>39226</t>
  </si>
  <si>
    <t>The municipal technical offices will take charge of promoting biofuels in the area and will have to set up an energy accounting system that determines at least every 2 years the amount of biofuel consumed in the territory</t>
  </si>
  <si>
    <t>Improved infrastructure for charging electric vehicles</t>
  </si>
  <si>
    <t>Other, please specify : this is the estimated reduction of the annual emissions / energy in 2030 compared to levels of 2017. For every year until then, a part of this reduction is going on, making the emissions gradually lower.</t>
  </si>
  <si>
    <t>By implementing more charging infrastructure for Electric vehicles throughout the municipality, we can show that we support a more electrified transport system. It is part of the shift towards more Electric vehicles, but there are several other drivers for this. Most charging is also being done at home anyway.</t>
  </si>
  <si>
    <t>Bike-Walk Plan Implementation</t>
  </si>
  <si>
    <t>Other, please specify : We do not have the data to estimate the emissions reduction from improving non-motorized transport within the city limits.</t>
  </si>
  <si>
    <t>The City of Highland Park issued its first Bike-Walk Plan in 2010 and has been implementing the Plan's recommended actions every year since.  Examples include crosswalk and signalling improvements, widening bike lanes, adding new bike lanes, and trail connections.  The City updated the plan in 2016, the link is provided below.  These plans have been developed in close collaboration with residents and local stakeholders in addition to municipal staff and transportation professionals.  Costs vary by project but annual commitments range from $1M-$5M.  Specific GHG emission reductions attributable to the improved non-motorized infrastructure has not been calculated.</t>
  </si>
  <si>
    <t>https://www.cityhpil.com/government/boards_and_commissions/transportation_advisory_group.php</t>
  </si>
  <si>
    <t>Implantação de central de geração de energia solar fotovoltaica no Centro de Educação Ambiental do Município, para eficientização de prédios públicos e demonstração da tecnologia para a comunidade.</t>
  </si>
  <si>
    <t>Promoción de compostaje domiciliario</t>
  </si>
  <si>
    <t>286.28</t>
  </si>
  <si>
    <t>Realización de Talleres decompostaje dirigidos a losvecinos de Rauch, tanto enel sector rural como urbano.En escuelas y lugares dereunión como los edificiosNIDOs, o al aire libre enplazas y balneariomunicipal, articulando con elINTA para proyectar larealización de huertassaludables. Se busca tratarel 30% de los residuosorgánicos a través delcompostaje domiciliario</t>
  </si>
  <si>
    <t>Streamlined solar permitting process</t>
  </si>
  <si>
    <t>Louisville has created a clear-cut, streamlined process for permitting and installing solar panels. As a result, Louisville was awarded a gold designation by SolSmart for its commitment to adopting practices that make it faster and easier to use solar energy.</t>
  </si>
  <si>
    <t>https://louisvilleky.gov/government/sustainability/installing-solar-louisville</t>
  </si>
  <si>
    <t>Sustainable Business Certification Program</t>
  </si>
  <si>
    <t>7.7</t>
  </si>
  <si>
    <t>Culver City launched a Sustainable Business Certificate program in 2017 to recognize businesses that implement best practices and policies that reduce energy use, conserve water, reduce pollution, and divert waste. Through the program, the City provides businesses with tools and resources to help them meet certification requirements. A checklist provides strategies for reducing energy use, improving water conservation, preventing pollution, reducing solid waste, and information on sustainable methods of transportation.The City recognized 12 businesses through this program. Collectively, they saved 10,310 kWh of electricity annually and 1,598,593 gallons of water (an average savings of 53%).</t>
  </si>
  <si>
    <t>https://www.culvercity.org/how-do-i/apply/sustainable-business-certification-program</t>
  </si>
  <si>
    <t>Transport to Airport: City-airport-transport hubs shuttle service in full electric or Hybrid mode</t>
  </si>
  <si>
    <t>Greening the economy; Improved resource quality (e.g. air, water); Job creation; Poverty reduction / eradication; Reduced GHG emissions; Social inclusion, social justice</t>
  </si>
  <si>
    <t>The municipality intends to arrange a technical environmental assessment to determine the environmental benefit generated by the adoption of zero-emission vehicles only in private transport companies. In particular, this survey tool will be used to integrate the PUMS in its three-year update and, in the case of the envisaged advantage, the economic incentive to be proposed to private transport companies that offer the city-airport-intermodal transport hubs shuttle service. citizens, with full electric or low-emission Hybrid vehicles. This incentive will be provided in the form of reimbursement of km per standard route, in addition to the agreed value in order not to affect the economy of the route itself and therefore increase the outlay for private citizens. The effect of this action is part of the results deriving from the application of the SUMP regarding the development of mobility actions aimed at tourists starting from 2023.</t>
  </si>
  <si>
    <t>Other, please specify: Venice Airport</t>
  </si>
  <si>
    <t>Stormwater Management and Flood Control</t>
  </si>
  <si>
    <t>1290</t>
  </si>
  <si>
    <t>Disaster preparedness; Disaster Risk Reduction; Enhanced resilience; Improved resource quality (e.g. air, water)</t>
  </si>
  <si>
    <t>(Ongoing action, reduction estimate for 2025) Stormwater Management and Flood Control: Increase the capacity of Lakewood’s landscape to manage stormwater and protect water quality, including green roofs, rain gardens, and bioswales. Project cost is for items currently listed in 5-year CIPP.</t>
  </si>
  <si>
    <t>Eficiencia en el sistema de distribución de agua</t>
  </si>
  <si>
    <t>147.39</t>
  </si>
  <si>
    <t>Aumentar el control del sistema distribución de agua con sistema de gestión. Actualmente las pérdidas de agua rondan el 50%. Con esta medida se busca reducir las pérdidas de agua a 20%, generando un ahorro del 30% del consumo de energía.</t>
  </si>
  <si>
    <t>West Palm Beach Mobility Plan</t>
  </si>
  <si>
    <t>Improved access to and quality of mobility services and infrastructure; Reduced GHG emissions; Shift to more sustainable behaviours; Social community and labour improvements</t>
  </si>
  <si>
    <t>The City is in the process of implementing a Mobility Plan to create a well-balanced transportation system, which includes options to walk, bike, drive, or ride public transportation in a safe and welcoming environment. This is in effort to reduce our City's dependence on personal cars (the largest source of greenhouse gas emission within the City) and encourage people to bike, walk, or use public transportation. The Mobility Plan includes roadway widening for increased bicycle safety, greater numbers of pedestrian crosswalks and traffic signals, and increased shade via tree canopies and overhead art installations. The Mobility plan also has overlaps with the City's tree canopy improvement plan, which aims to plant trees in key transportation corridors to increase shade and therefore increase walkability comfort.</t>
  </si>
  <si>
    <t>https://www.wpb.org/government/engineering/mobility-and-transportation</t>
  </si>
  <si>
    <t>Renforcer la mobilité active (piétons et vélos) et encourager la croissance de la mobilité partagée</t>
  </si>
  <si>
    <t>132000</t>
  </si>
  <si>
    <t>Dijon Métropole s'est fixé comme objectif pour 2020 d'atteindre 10% (cette part modale est actuellement de 3%) de la part modale de la bicyclette et 30% (cette part modale a été atteinte) de la part modale des piétons. Pour ce faire, Dijon métropole a développé une politique active pour le développement de l'usage du vélo. Par ailleurs, Dijon métropole, en développant un certain nombre d'actions telles que le soutien au développement du covoiturage, développe l'initiative Divia pouce qui contribue à l'utilisation partagée des véhicules. Les actions les plus récentes sont principalement des actions de communication, d'information et de sensibilisation.</t>
  </si>
  <si>
    <t>Plano de Ecoeficiência</t>
  </si>
  <si>
    <t>Improved access to data for informed decision-making; Improved resource efficiency (e.g. food, water, energy); Shift to more sustainable behaviours</t>
  </si>
  <si>
    <t>O plano consiste na criação de um aplicativo de monitoramento das contas de água e energia elétrica das Secretarias da Prefeitura. O objetivo é identificar e acompanhar o histórico de consumo de água e de energia dos equipamentos. Desta forma, o aplicativo alertará quando os gastos estiverem excedendo a média, para que possa ocorrer uma rápida verificação e o acionamento da reparação. O aplicativo vai possibilitar que os responsáveis por cada secretaria tenham ideia do quanto consomem e também tenham mais cuidado e consciência sobre o consumo.</t>
  </si>
  <si>
    <t>Combined Heat and Power Projects</t>
  </si>
  <si>
    <t>2018</t>
  </si>
  <si>
    <t>Combined Heat and Power (CHP) systems:The City of Calgary had two CHP systems operating in 2016, and is conducting a feasibility study on a third.  In about 2005 Calgary Transit had four 65 kW CHP units installed at its Spring Garden Transit Garage.  Due to technical issues, these CHP units were shut down soon after installation and were left idle.  In 2015, a technical solution was proposed by TERIC Power, and Calgary Transit agreed to restart the CHP units which began to provide heat and power once more in November 2015.  In 2016 these CHP units supplied the facility with 1,348,090 kWh of electricity and generated operational savings of $50,730.  In another successful CHP application, the Village Square Leisure Centre had an 800 kW CHP system installed due to the ideal combination of electrical and heating loads.  This CHP system began to deliver electricity and heat to the facility in May 2016.  From May to December 2016, the CHP system produced 2,018,162 kWh and saved The City $155,518.  A third and fourth CHP system are undergoing a feasibility studies for the new Stoney Transit Garage and Southland Leisure Centre.</t>
  </si>
  <si>
    <t>Green Buildings 1.1 Adopt and implement the Clean Energy Choice Program for New Buildings and review opportunities for improvement in the 2022 code cycle.</t>
  </si>
  <si>
    <t>6250</t>
  </si>
  <si>
    <t>Other, please specify : PER YEAR IN 2035</t>
  </si>
  <si>
    <t>The Clean Energy Choice Program for New Buildings provides requires buildings with natural gas to have higher efficiency standards than all electric buildings, establishes a policy stating Council's preference for all-electric buildings, and provides resources to assist and incent all electric new buildings.  The cost below was for technical consulting support. We expect the buildings to be cheaper to build or be cost neutral when built all electric.</t>
  </si>
  <si>
    <t>https://www.slocity.org/government/department-directory/city-administration/office-of-sustainability/climate-action/carbon-neutral-buildings</t>
  </si>
  <si>
    <t>Carbon offsets</t>
  </si>
  <si>
    <t>1708.25</t>
  </si>
  <si>
    <t>3766066.43</t>
  </si>
  <si>
    <t>Economic growth; Enhanced resilience; Poverty reduction / eradication; Social inclusion, social justice</t>
  </si>
  <si>
    <t>Carbon offsets are projects that compensate for emissions at one source by investing in emissions avoidance elsewhere, or removing carbon from the atmosphere. Common offset projects include renewable energy generation and reforestation. These projects would not otherwise take place without the investment received through organisations purchasing offset units. The National Carbon Offset Standard (NCOS) provides guidance regarding offset product reliability and authenticity for organisations that are voluntarily offsetting emissions.</t>
  </si>
  <si>
    <t>na</t>
  </si>
  <si>
    <t>Year of Food</t>
  </si>
  <si>
    <t>In accordance with goal 4.1 in the Sustainability Action Plan, the City of Bloomington’s Economic and Sustainable Development Department is conducting four surveys in conjunction with Indiana University and Purdue University. These surveys include a food access survey, food garden survey, grower-buyer survey, and a food access map in 2019.</t>
  </si>
  <si>
    <t>https://bloomington.in.gov/sites/default/files/2018-11/FINAL-CHAPTER4-food_rev.pdf</t>
  </si>
  <si>
    <t>BXL Solar</t>
  </si>
  <si>
    <t>2.04</t>
  </si>
  <si>
    <t>m² de PV installés :  11.010 m² + 3.575 m² (Solar Click - firme externe à la Ville) en 2020 Installation prévu en 2020 : 3.877 m² + 583 m² (Solar Click)Bâtiments équipés de PV  :  33 + 4 (SC)Nombre de bâtiments qui vont accueillir pour 2020 : 7 + 1 (SC)</t>
  </si>
  <si>
    <t>581000</t>
  </si>
  <si>
    <t>Implementação de Sistema Telemático de Gestão de Frotas</t>
  </si>
  <si>
    <t>A AGERE - Empresa de Águas, Efluentes e Resíduos de Braga, EM, implementou, em parceria com a Mercedes, um sistema de ‘Fleetboard’ nas suas 23 viaturas de limpeza urbana. Trata-se de um sistema ambientalmente responsável, já utilizado em outras áreas de negócio, mas que torna a AGERE pioneira na sua implementação na área da gestão dos Resíduos Urbanos em Portugal.Esta aplicação inovadora do sistema apresenta vantagens para a conservação dos veículos, minimizando o seu desgaste e permitindo diminuir os circuitos de recolha, o que, por sua vez, se traduz numa poupança de combustível e consequentemente redução da emissão de CO2. Esta diminuição contribui para o cumprimento dos objectivos estratégicos a que a AGERE se propõe, nomeadamente no aumento da eficiência energética e na garantia da sustentabilidade empresarial.No que respeita à segurança e conforto dos motoristas, o ‘Fleetboard’ permite uma adaptação das métricas e parametrizações avaliando o estilo de condução, para que se possa adequar evolutivamente aos diferentes tipos de serviço, já que fornece dados que permitem detectar as maiores dificuldades dos motoristas, a ser corrigidas através de formação.As soluções de telemetria de ligação inteligente em rede e informação sobre os veículos, infra-estruturas, redes rodoviárias, dados do motorista e da carga transportada, optimizam a gestão de processo logístico, permitem redução de custos, a optimização da utilização do veículo, aumento de produtividade e um estilo de condução mais eficiente e preventivo, minimizando o risco de acidente.Esta é uma decisão que privilegia o bem-estar dos motoristas da empresa e é mais uma evidência da responsabilidade social e ambiental que a AGERE pretende promover em toda a sua linha de actuação.</t>
  </si>
  <si>
    <t>https://ominho.pt/novo-sistema-de-recolha-de-lixo-em-braga-e-unico-no-pais-veja-como-funciona/</t>
  </si>
  <si>
    <t>Al Saafat Green Building Code</t>
  </si>
  <si>
    <t>292478</t>
  </si>
  <si>
    <t>675000</t>
  </si>
  <si>
    <t>Enhanced climate change adaptation; Enhanced resilience; Greening the economy; Improved resource efficiency (e.g. food, water, energy); Reduced GHG emissions; Resource conservation (e.g. soil, water)</t>
  </si>
  <si>
    <t>As part of the DSM Strategy, green building regulations were developed and are being implemented for new construction projects. The first phase of implementation is taking place. The codes are currently being reviewed in parallel to identify additional areas for improvement.</t>
  </si>
  <si>
    <t>Residential Home Energy Improvement Program</t>
  </si>
  <si>
    <t>4201</t>
  </si>
  <si>
    <t>53539.37</t>
  </si>
  <si>
    <t>Residential Home Energy Improvement Program providing residential rebates for energy efficiency improvements such as smart meters.</t>
  </si>
  <si>
    <t>https://sfenvironment.org/sf-home-improvement-performance/solutions</t>
  </si>
  <si>
    <t>Instalaciones de Energía Solar Térmica</t>
  </si>
  <si>
    <t>Aplicación de captadores solares térmicos en inmuebles del municipio e instituciones, para ser utilizada en agua caliente sanitaria oclimatización. Los edificios son: Complejo Recreativo, Cuartel de Bomberos Voluntarios, Centro Cultural y Deportivo y Comisaría 9°. Con esta medida se espera reducir un 60 % en el consumo de gas de los inmuebles intervenidos, estimada en 480 kg/año de gasenvasado en garrafas.</t>
  </si>
  <si>
    <t>1762</t>
  </si>
  <si>
    <t>Iskandar Malaysia Bus Rapid Transit (IMBRT)</t>
  </si>
  <si>
    <t>312641</t>
  </si>
  <si>
    <t>Economic growth; Improved access to and quality of mobility services and infrastructure; Improved resource quality (e.g. air, water); Job creation; Reduced GHG emissions; Shift to more sustainable behaviours</t>
  </si>
  <si>
    <t>Estimated emissions reduction = BRT emission reduction potential (Emission Reductions by EOP)</t>
  </si>
  <si>
    <t>2560000000</t>
  </si>
  <si>
    <t>https://imbrt.com.my/</t>
  </si>
  <si>
    <t>Prepare an update of the Illawarra Biodiversity Strategyfor the Wollongong LGA and use it to guide future programs and works</t>
  </si>
  <si>
    <t>This project will result in increased green corridors, protected and enhanced endangered species and ecological communities and increased biodiversity in the Wollongong LGA</t>
  </si>
  <si>
    <t>Puesta en marcha y operación del Sistema de Bicicleta Pública Municipal "Huizi"</t>
  </si>
  <si>
    <t>9</t>
  </si>
  <si>
    <t>Other, please specify : 4 años de operación</t>
  </si>
  <si>
    <t>Improved access to and quality of mobility services and infrastructure; Improved resource efficiency (e.g. food, water, energy); Reduced GHG emissions; Shift to more sustainable behaviours; Social inclusion, social justice</t>
  </si>
  <si>
    <t>En los cuatro años de operación el sistema cuenta con 62 909 viajes realizados, y  47,305 km ( equivalente a darla más de una vuelta a la tierra)CO 2 dejado de emitir: 8935 kg de CO . Importante mencionar que el financiamiento provino del Fondo Climático Federal</t>
  </si>
  <si>
    <t>https://www.gob.mx/sedatu/acciones-y-programas/ciudades-para-la-movilidad-mejores-practicas-en-mexico-225545</t>
  </si>
  <si>
    <t>Production of electric energy  in local biogas in Czajka Wastewater Treatment Plant</t>
  </si>
  <si>
    <t>35632</t>
  </si>
  <si>
    <t>36285</t>
  </si>
  <si>
    <t>Improving the conditions for cycling</t>
  </si>
  <si>
    <t>Espoo's goal is to increase the mode of transport for bicycle trips up to 15% by 2024. To achieve this goal Espoo will implement various projects to expand and improve the cycle path network. The positive image of cycling will be strengthened, for example by organizing cycling related events. An important  part of the development of the cycle path network is the construction of high quality cycle paths. The quality cycle paths are well-maintained lanes that connect the regional centers and  the largest work and campus areas to each other. The quality cycle paths enhance the possibilities to commute to work by bicycle. In addition to the construction of quality cycle paths, the focus will be on improving the guidance and maintenance of cycle paths. Also bicycle parking is being developed.</t>
  </si>
  <si>
    <t>Building Energy Benchmarking Program</t>
  </si>
  <si>
    <t>Improved access to data for informed decision-making; Reduced GHG emissions; Shift to more sustainable behaviours</t>
  </si>
  <si>
    <t>2019 was the third year for the Building Energy Benchmarking Program. This is another first in Canada; a voluntary program that invites Edmonton's large commercial, institutional, industrial, and multi-family buildings to submit their energy profile data to the City for benchmarking and market sharing.  Utilizing the EnergyStar Portfolio manager tool, the City will benchmark the submitted properties to the national EnergyStar rating system as well as the Energy Use Intensity of similar like buildings regionally and nationally.  This allows building owners and operators to understand their overall use in the context of the performance of other buildings.  As part of the program, participants gain access to an incentive to conduct an ASHRAE LEVEL II audit, providing these building operators with detailed information on where they can reduce their energy use and greenhouse gas emissions.  The first year of the program was 2017, when 99 buildings participated. In 2018, 184 buildings participated. And in 2019, 278 buildings participated, exceeding the target of 200.</t>
  </si>
  <si>
    <t>https://www.edmonton.ca/programs_services/environmental/building-energy-benchmarking-program.aspx</t>
  </si>
  <si>
    <t>Utilización de electrodomésticos eficientes</t>
  </si>
  <si>
    <t>942.31</t>
  </si>
  <si>
    <t>Campañas de promoción y concientización sobre laadquisición y uso de electrodomésticos con la mayoreficiencia energética. Se realizarán en los medios decomunicación y redes sociales, así como en los mismoscomercios, en los cuales se capacitará al personal sobre eltema. Se ofrecerá un “sello” de distinción a los comerciosadheridos que cumplan con el aumento de ventas de estosproductos.Se busca reducir en un 15% el consumo eléctrico delsector residencial al 2030</t>
  </si>
  <si>
    <t>Ciclovias</t>
  </si>
  <si>
    <t>Miraflores cuenta con 19 kilómetros de vía inmovilidad y se construirá 26 kilómetros más se han implementado 6 kilómetros de vías temporales de mi con movilidad en horas pico que se conectan a los paraderos del Metropolitano impulsando el uso de la bicicleta scooter y otro vehículo de movilidad personal se han ampliado las veredas martillo peatonales en las principales avenidas del distrito favoreciendo el distanciamiento social en estas zonas los semáforos otorga mayor tiempo a peatones y ciclistas que indicar que nuestra ciudad cuenta con primer sistema Público de bicicletas del país.</t>
  </si>
  <si>
    <t>Aggregated purchasing</t>
  </si>
  <si>
    <t>Economic growth; Greening the economy; Improved access to data for informed decision-making; Improved resource efficiency (e.g. food, water, energy); Improved resource security (e.g. food, water, energy); Job creation; Poverty reduction / eradication; Promote circular economy; Reduced GHG emissions; Shift to more sustainable behaviours; Social community and labour improvements; Social inclusion, social justice</t>
  </si>
  <si>
    <t>The CNCR Action Plan identifies an action to "Develop a programme to enable aggregated purchasing of renewable energy, insulation and other energy efficiency interventions for communities, individuals and businesses at below market rates".  The programme would act as an aggregator of demand for solar panels/heat pumps/insulation etc. in the area and as such enable residents and businesses seeking new panels to do so at lower costs</t>
  </si>
  <si>
    <t>Producción de autoconsumo en huertas urbanas</t>
  </si>
  <si>
    <t>Ecosystem preservation and biodiversity improvement; Enhanced climate change adaptation; Enhanced resilience; Improved public health; Improved resource efficiency (e.g. food, water, energy); Improved resource quality (e.g. air, water); Improved resource security (e.g. food, water, energy); Poverty reduction / eradication; Promote circular economy; Reduced GHG emissions; Resource conservation (e.g. soil, water); Shift to more sustainable behaviours; Social community and labour improvements; Social inclusion, social justice</t>
  </si>
  <si>
    <t>180 familias</t>
  </si>
  <si>
    <t>https://munibelen-my.sharepoint.com/:f:/r/personal/ambiental_belen_go_cr/Documents/Documentos%20Municipales/Unidad%20Ambiental/2020/HUERTAS%20URBANAScsf=1&amp;web=1&amp;e=5hrMec</t>
  </si>
  <si>
    <t>Green Development Incentive Program</t>
  </si>
  <si>
    <t>In the draft 2018 Unified Development Ordinance, a section on Green Development Incentives details 4 goals and 3 incentive levels demonstrating that sustainability is a key component of nurturing Bloomington's environmental integrity. The program encourages energy efficiency measures, measures to minimize the environmental footprint of a development, sustainable landscaping and site design, support for multi-modal transportation, mixed use development, affordable housing, walk/bike/transit-friendly locations, and more. For energy and resource efficiency goals, examples include installation of a vegetated roof covering at least fifty percent of the total roof area, non-polluting and/or renewable on-site energy sources, and recycling and/or salvaging of at least fifty percent of non-hazardous construction and demolition debris. The second goal for landscaping and site design includes the use of permeable pavement materials for at least fifty percent of all private driveways, pathways, and parking areas, the use of native vegetation, permeable man-made materials, biofiltration swales, rain gardens and other conservation design techniques to convey and filter stormwater, and the use of stormwater systems to capture and reuse at least fifty percent of stormwater for common and public space irrigation. The third goal describes the incorporation of a mix of residential and nonresidential land uses, improved bicycle infrastructure, and subsidized public transit. Lastly, the fourth goal addresses strategic development by providing incentives if  development is located near public transit stops, close to the downtown center, near public schools and parks, and near a multi-use trail facility. Estimated emissions reduction totals associated with these actions have not yet been quantified.</t>
  </si>
  <si>
    <t>Other, please specify: (e) Waiver of Fees. All subdivisions utilizing the provisions of this section to achieve the incentives outlined in subsections (b) through (d) shall also be eligible for the following waivers or reductions of fees</t>
  </si>
  <si>
    <t>Mode Shift</t>
  </si>
  <si>
    <t>217794</t>
  </si>
  <si>
    <t>Improved access to and quality of mobility services and infrastructure; Improved access to data for informed decision-making; Reduced GHG emissions; Shift to more sustainable behaviours; Social community and labour improvements</t>
  </si>
  <si>
    <t>Improved public transportation information•	Continue parking cash out program•	Promote transit oriented development in priority development areas•	Require hotel visitor transit passes•	Expand participation in the SF's rideshare 511 program•	Increase distribution of employee/students transit passes•	Coordinate commuter shuttles•	Develop neighborhood travel choice programs•	Expand SFPark meter demand pricing program•	Implement variable road pricing in downtown</t>
  </si>
  <si>
    <t>Electric Vehicle Chargers</t>
  </si>
  <si>
    <t>Eleven electric vehicle plug-in stations are located in the City Hall Parking Structure. There is a charge for use.</t>
  </si>
  <si>
    <t>https://www.hayward-ca.gov/services/city-services/charge-your-electric-vehicle</t>
  </si>
  <si>
    <t>Looking into 4 zone/4 day collection cycle rather than 5 zone/5 day. Waste characterization study.</t>
  </si>
  <si>
    <t>Promoción compostaje domiciliario</t>
  </si>
  <si>
    <t>76.51</t>
  </si>
  <si>
    <t>A través del compostaje domiciliario podemos reducir nuestra basura domiciliaria hastaen un 50%. Esta acción nos permite reducir emisiones de gases de efecto invernaderoya que disminuye el transporte de residuos hacia el basural consecuentementedisminuyendo el gasto de combustible, además la transformación de esos residuos encompost emite menor cantidad de gases de efecto invernadero (CO2 en lugar deMetano).Esta acción se llevará a cabo mediante campañas de concientización, capacitacionesen compostaje y huerta, reducción de impuestos a los hogares adheridos al compostajedomiciliario (ya que va a ser menor los residuos recolectados en dichos hogares). Meta: 60% residuosorgánicosresidencialescompostados- Disminuir lacantidad deresiduosenviados alvertedero- Disminuir lacarga logísticade los residuos</t>
  </si>
  <si>
    <t>Programa Extrema no Clima</t>
  </si>
  <si>
    <t>Ecosystem preservation and biodiversity improvement; Enhanced climate change adaptation; Greening the economy; Improved resource efficiency (e.g. food, water, energy); Improved resource quality (e.g. air, water); Improved resource security (e.g. food, water, energy); Reduced GHG emissions; Resource conservation (e.g. soil, water); Shift to more sustainable behaviours</t>
  </si>
  <si>
    <t>O Programa Extrema no Clima foi concebido a partir da Política Municipal de Combate às Mudanças Climáticas, instituída pela Lei nº 3.829, de 29 de agosto de 2018, abarcando o Projeto Conservador das Águas, iniciativa pioneira no Brasil em pagamento por serviços ambientais (PSA), existente desde 2005, visando ao aumento da cobertura florestal nas sub-bacias hidrográficas da cidade e a implantação de corredores ecológicos. A iniciativa contribui com aumento da quantidade e qualidade dos recursos hídricos que abastecem não apenas Extrema, mas também o Sistema Cantareira, responsável pelo abastecimento da Região Metropolitana de São Paulo, maior cidade da América do Sul e que passou pela pior crise hídrica durante os anos de 2014 e 2015, além de contribuir na fixação de carbono na busca pelo clima neutro. Com a criação da Política Municipal de Combate às Mudanças Climáticas, Extrema realizou a aproximação dos setores comercial e industrial às iniciativas de restauração florestal e fixação de carbono realizada pelo poder público. Assim, em 2018 o programa iniciou a implementação da incorporação dos impactos das emissões de gases de efeito estufa nos processos de licenciamento ambiental municipal dos empreendimentos e atividades potencialmente poluidoras, por meio de compensação ambiental vinculada ao Fundo Municipal para Pagamento por Serviços Ambientais (FMPSA), destinados à restauração florestal de áreas prioritárias do território municipal, bem como à neutralização das emissões de carbono. Trata-se de instrumento econômico da política climática local que está sendo implementado de forma gradual e progressiva, visando conciliar o desenvolvimento econômico e socioambiental da cidade, com a neutralização das emissões de GEE. Anualmente os empreendimentos apresentam à Secretaria Municipal de Meio Ambiente o relatório de consumo de recursos hídricos e das fontes de emissão de GEE, referente ao ano base anterior, e o órgão ambiental elabora o inventário de emissões das empresas utilizando a metodologia do GPC. Assim, as empresas apresentam a proposta de compensação de suas emissões, sendo estabelecido o percentual mínimo inicial de 20% de compensação.Dessa forma, o Programa tem fomentado a busca pela melhoria das práticas organizacionais tanto do poder público municipal como do setor privado, visando aumentar a eficiência energética e reduzir o consumo de recursos naturais, de modo a reduzir as emissões de gases de efeito estufa, compensando apenas as emissões inevitáveis.Até o momento, o Programa tem a adesão de 114 empreendimentos dos setores comercial e industrial, com percentual de neutralização de 16,8% de suas emissões entre o período de 2017 a 2020, o que representa 79,224 hectares de restauração florestal de Mata Atlântica. No entanto, essas 114 empresas tem potencial para a restauração florestal de 473,916 hectares.</t>
  </si>
  <si>
    <t>1226358.53</t>
  </si>
  <si>
    <t>Other, please specify: O financiamento da restauração florestal é realizado pelos empreendimentos no âmbito do licenciamento ambiental municipal. O valor informado de R$ 1.226.358,53 corresponde ao valor compensado pelas emissões no período de 2017 a 2020 (até o momento).</t>
  </si>
  <si>
    <t>https://www.extrema.mg.gov.br/wp-content/uploads/2019/11/EXTREMA-NO-CLIMA_Folder_WEB.pdf</t>
  </si>
  <si>
    <t>Desarrollo Ordenado y Sustentable</t>
  </si>
  <si>
    <t>Disaster Risk Reduction; Economic growth; Improved access to and quality of mobility services and infrastructure; Reduced GHG emissions; Shift to more sustainable behaviours; Social community and labour improvements; Social inclusion, social justice</t>
  </si>
  <si>
    <t>Considerando como base la información de INEGI y realizando proyecciones de crecimiento, se estima que en el Municipio de León se realizan aproximadamente 1,100 mil viajes al día en los cerca de 530,000 vehículos que se encuentran en circulación, así como 781 mil viajes diarios en los 1,650 autobuses de transporte público, (Dirección General de Movilidad, 2015) y aproximadamente 100 mil viajes en bicicleta. Por lo anterior resulta necesario conocer el reparto modal preciso, así como los pares origen – destino de los cerca de 2 millones de viajes con la finalidad de priorizar la asignación de recursos y la construcción de infraestructura que permita elevar las condiciones de vida de sus habitantes y la competitividad general del municipio.Con la construcción de estas vialidades se busca mejorar el tiempo de recorrido de los viajes en los diferentes modos de transporte y que disminuya el congestionamiento vial. Algunas obras que se han realizado en el periodo 2015-2018 son:• Programa de consolidación de conectividad regional. Su objetivo fue construir vialidades que permitan una mejor movilidad cerrando circuitos desde puente, tramos de dos cuerpos o uno solo. El beneficio  fue la consolidación del Eje Metropolitano León - Silao (Comanjilla - Delta), el entronque con la autopista (ejecutado por el concesionario) y puente vía bicentenario en las Torres.• Programa de cierres de circuito del sistema vial primario: Busca construir vialidades que permitan una mejor movilidad cerrando circuitos desde puente, tramos de dos cuerpos o uno solo. Los beneficios obtenidos son Construir tramos de vialidad en 7 Blvd. Y un proyecto ejecutivo.• Programa de remodelación de imagen urbana en Boulevard Aeropuerto. El Blvd. Aeropuerto se desarrolla desde el Distribuidor Juan Pablo II hasta la Torre Milenio, con una longitud estimada de 6.15 km, en donde actualmente se cuenta con un 17% de banquetas construidas en la totalidad de la vialidad, lo cual establece escasas condiciones para la movilidad y seguridad peatonal, aunado a la escasa presencia de vegetación y alumbrado público. Las acciones realizadas en el periodo 2018-2021 fueron dar mantenimiento a la superficie de rodamiento vehicular y construir banquetas en ambos lados y rehabilitar la vegetación y alumbrado público, esto permite rehabilitar la  carpeta asfáltica, construir banquetas, renovar las áreas verdes y cambiar el alumbrado público a sistema Led.• Programa "Plan Maestro de Malecón del Río de los Gómez.El Malecón del Río de los Gómez se caracteriza por ser un elemento natural de conducción de agua, sin embargo a lo largo del tiempo se han incorporado funciones paralelas, de modo que en la actualidad se constituye como un elemento de comunicación vial a flujo libre, conectando la zona norte con la zona sur de la ciudad. La composición de usos de suelo entorno al Malecón es heterogénea, así mismo se establecen estratos sociales diversos, teniendo interacción con barrios tradicionales. Existen espacios deportivos que han sido adoptados por la ciudadanía de forma exitosa, en contraposición existen espacios residuales que podrían ser utilizados.  Las acciones específicas realizadas en el periodo 2015-2018 fueron mejorar la imagen urbana en el malecón del río, no solo en su función vial, sino como un eje articulador de los elementos que lo componen. Con esto se logró rehabilitar fachadas, construcción de jardín vecinal y rehabilitación de la plazuela el Duraznal.</t>
  </si>
  <si>
    <t>948400000</t>
  </si>
  <si>
    <t>Costo total del proyecto  948, 400, 000 ; Costo total provisto por el gobierno local 887, 500, 000</t>
  </si>
  <si>
    <t>Blue Horizons Project</t>
  </si>
  <si>
    <t>15</t>
  </si>
  <si>
    <t>Greening the economy; Improved public health; Improved resource efficiency (e.g. food, water, energy); Improved resource quality (e.g. air, water); Improved resource security (e.g. food, water, energy); Job creation; Poverty reduction / eradication; Reduced GHG emissions; Social inclusion, social justice</t>
  </si>
  <si>
    <t>The Blue Horizons Project aims to encourage energy efficiency, demand side management and renewable energy for residents and businesses in the City and the County. This project is a partnership of the City, Buncombe County, Duke Energy Progress and other community leaders. The project was launch in March 2018. Last year the project accomplished significant increases in Peak Demand Response and Energy-Efficiency programs:○ Tripled the number of Duke EnergyWise Home multifamily signups○ Doubled the number of Duke EnergyWise Home single family signups○ Grown program participation to a higher rate than any region served by DukeAs well as weatherized 350 low-income homes since 2018</t>
  </si>
  <si>
    <t>190000</t>
  </si>
  <si>
    <t>https://bluehorizonsproject.com/</t>
  </si>
  <si>
    <t>Boulder's Open Space and Mountain Parks</t>
  </si>
  <si>
    <t>Disaster Risk Reduction; Ecosystem preservation and biodiversity improvement; Enhanced resilience; Improved resource quality (e.g. air, water); Resource conservation (e.g. soil, water); Social community and labour improvements; Social inclusion, social justice</t>
  </si>
  <si>
    <t>The mission of the Open Space and Mountain Parks Department (OSMP) is to preserve and protect the natural environment and land resources that characterize Boulder. Over 45,000 acres of land has been preserved and protected. Wildlife habitat, unique geologic features, greenways and 155 miles of trails are all part of Open Space and Mountain Parks. Boulder's Open Space and Mountain Parks form a buffer around the city, helping to establish its own, separate identity from neighboring communities. Open space is acquired through sales tax revenues, bond issues, private donations and development dedications. Acquisitions are approved by the Open Space Board of Trustees and City Council with opportunity for public input.</t>
  </si>
  <si>
    <t>https://bouldercolorado.gov/osmp/land-acquisition-program</t>
  </si>
  <si>
    <t>Etiquetado de viviendas</t>
  </si>
  <si>
    <t>Se comenzará a implementar, mediante una ordenanza municipal, el Programa Nacional de Etiquetado de Viviendas. Éste tiene como objetivo brindar información a los usuarios acerca de las prestaciones energéticas de una vivienda, siendo una herramienta de decisión adicional a la hora de realizar una operación inmobiliaria, evaluar un nuevo proyecto o realizar intervenciones en viviendas existentes.La etiqueta estará determinada por aspectos relacionados al diseño arquitectónico de la vivienda, orientación, protecciones solares, los sistemas constructivos utilizados, la calidad y estado de las aberturas, las infiltraciones de aire, los sistemas de calefacción, refrigeración, calentamiento de agua e iluminación instalados, y las eventuales instalaciones de energías renovables. Para realizar el etiquetado se capacitará a agentes municipales en el Curso de Etiquetado de Viviendas (CEV), el cual está destinado a profesionales matriculadosque se desempeñan en el campo de las construcciones civiles y tiene como objetivo fundamental brindar los lineamientos generales para la correcta determinación del Índice de Prestaciones Energéticas de las viviendas, estableciendo criterios unificados conforme los procedimientos oficiales de alcance nacional.Meta/objetivo de la acción al 2030:Capacitar profesionales para que realicen el etiquetadoLos primeros 5 años desde que se implemente la acción: etiquetar todas las nuevasedificaciones de más de 500m2</t>
  </si>
  <si>
    <t>Local Energy Advice Partnership</t>
  </si>
  <si>
    <t>Improved public health; Improved resource efficiency (e.g. food, water, energy); Poverty reduction / eradication; Reduced GHG emissions</t>
  </si>
  <si>
    <t>Local Energy Action Plan (LEAP) - A new scheme for eligible residents, giving personal advice and free gadgets to help cut energy bills</t>
  </si>
  <si>
    <t>https://bournemouth.gov.uk/environment-and-sustainability/leap/local-energy-advice-programme.aspx</t>
  </si>
  <si>
    <t>Our buses drive on locally produced biogas. Allmost all of our own fleet is driving on biogas and electricity. We are placing more sites to load electric cars. The coming 4 years we are starting the transition to gasless heating in 8 residential districts.</t>
  </si>
  <si>
    <t>East Bay Community Energy</t>
  </si>
  <si>
    <t>Economic growth; Enhanced resilience; Greening the economy; Improved public health; Job creation; Reduced GHG emissions</t>
  </si>
  <si>
    <t>San Leandro joined East Bay Community Energy (EBCE) in 2017. East Bay Community Energy, also known as EBCE, is the new local electricity supplier in Alameda County. EBCE will provide cleaner, greener energy at lower rates to our customers. EBCE will reinvest earnings back into the community to create local green energy jobs, local programs, and clean power projects.Commercial, Industrial and Municipal accounts launched June 1, 2018; Residential accounts will begin November 2018</t>
  </si>
  <si>
    <t>ebce.org</t>
  </si>
  <si>
    <t>Programa de gestión de residuos sólidos urbanos de grandes generadores</t>
  </si>
  <si>
    <t>9817.51</t>
  </si>
  <si>
    <t>Greening the economy; Improved resource security (e.g. food, water, energy); Reduced GHG emissions; Shift to more sustainable behaviours</t>
  </si>
  <si>
    <t>Los comercios que generan más de 50 kg o 0.6 m3 diarios de RSU deben adherirse al “Servicio de Recolección Especial” según se establece en la Ordenanza Nº 2903/88 y su modificatoria Nº 3639/05. La adhesión al programa se realiza completando una declaración jurada con la cual se forma un expediente municipal.La recolección la realiza la misma empresa tercerizada Santa Elena respetando el trazado de la recolección domiciliaria y el servicio se adapta a las necesidades del cliente en cuanto a horarios. Cabe agregar que, si la recolección es diurna, la tarifa del servicio se duplica.De esta manera, la recolección de estos puntos es diferencial adaptándose a las necesidades del contribuyente y permitiendo identificar los principales generadores de residuos de la comuna. Sin embargo, por ineficiencias del sistema y falta de control e inspecciones municipales, a la fecha se encuentran únicamente adheridos al servicio especial de recolección 131 comercios; y la comuna posee un total de 3.000 comercios inscriptos. Estos números evidencian ciertas falencias a trabajar fuertemente en la próxima mitad del 2020, como:● Relevamiento actualizado por rubro, cantidad y tipo de residuo generado.● Actualización normativa y tarifaria del servicio de recolección especial.● Mayor control e inspecciones comerciales.● Implementación de buenas prácticas ambientales comerciales con especial atención en la gestión de residuos basada en reducción, reutilización y reciclado de los mismos.● En comercios gastronómicos, implementación de la separación de residuos orgánicos para Planta de Lombricompostaje.● Implementación de incentivos tributarios.● En escuelas, instituciones y comercios que generan grandes cantidades de un tipo de residuo como papel, cartón, PET, vidrio; articular la gestión de convenios específicos con emprendedores de triple impacto que recuperen dichos residuos.1 Residuos sólidos urbanos de grandes generadores.Los edificios de la administración municipal, son considerados como grandes generadores de residuos y a la fecha se implementan los siguientes programas de gestión:● Programa de separación y recolección de papel blanco usado y tapitas plásticas en Edificio Central Municipal:Dentro del Edificio Central, a través de un convenio con la empresa CORPA se viene implementado la separación de papel blanco y tapitas plásticas para la donación monetaria a la Fundación CONIN y al Hospital Dr. Humberto Notti respectivamente. En el año 2019 se recolectaron 480 kg de tapitas y 16.250 kg aproximadamente de papel blanco.● Programa de separación y recolección diferenciada del Edificio Central Municipal:En el mes de agosto del 2020, comienza la separación en origen y recolección diferenciada en el Edificio Central. La misma consiste en la separación por piso de los residuos secos reciclables, su acopio diferenciado en la cochera municipal y su traslado a las cooperativas de recuperadores urbanos siguiendo con la gestión de Puntos Verdes y ruleros.Cabe aclarar, que la implementación del Programa de separación y recolección diferenciada junto a la campaña de educación piso por piso en cuanto a gestión de residuos y buenas prácticas ambientales, aumentará considerablemente los kg de tapitas, papel blanco y residuos reciclables generados en el edificio, así como los que puedan traer desde sus casas los empleados municipales.Nota: para la reducción de emisiones de la acción se tomó  la reducción total del sector residuos (39.270,02 Tn) y se lo divide entre la cantidad de acciones del sector residuos que se considera que reducen emisiones (4)</t>
  </si>
  <si>
    <t>Wyndham Solar City</t>
  </si>
  <si>
    <t>2672</t>
  </si>
  <si>
    <t>2451.39</t>
  </si>
  <si>
    <t>Wyndham Solar City is an innovative approach to reducing the city’s greenhouse emissions and sustainably managing population growth. The project encompasses 30 buildings including Council and community-run facilities, 1.825MW of solar, with more than 200 community user groups and collective visitation of more than 3 million annually, making it the largest known roll-out of rooftop solar by local government in Victoria.Typically, solar projects of this size are delivered using consultancies, however Wyndham City was able to deliver the system design and project management in-house, developing the skills of Council staff to be able to engage with facility users, residents and businesses during the project as well as maintain the solar systems in the future.The application of solar technology for this project is also innovative, with the use of micro-inverters for maximum power generation (rarely seen in local government roll outs), more than 300kWh of lithium battery storage and a forward-thinking system design that allows for additional battery storage, as technology costs reduce over time.</t>
  </si>
  <si>
    <t>3893750</t>
  </si>
  <si>
    <t>Green bonds</t>
  </si>
  <si>
    <t>24639</t>
  </si>
  <si>
    <t>1958</t>
  </si>
  <si>
    <t>64840</t>
  </si>
  <si>
    <t>The Municipal Group has jointly worked with energy efficiency improvements and together we have reduced energy use (electricity and district heating) by 5 285 tons CO2 between 2014 and 2018. Green finances are part of the climate work and Örebro Municipality emits green bonds to finance climate smart and ecologically sustainable investments. In total, green bonds comprising SEK 2 250 millions have been emitted. The first green bond Örebro Municipality emitted in October 2014, as the second municipality in Sweden. The investments that can be financed through a green bond are described in our framework based on the Green Bond Principles. The framework has been reviewed by the Norwegian climate and environmental research foundation CICERO. Our projects are aimed at: limiting the municipality's climate impact through renewable energy sources and energy efficiency measures, climate adaptation measures and to a smaller part (maximum 20 %) by projects that are related to sustainable environment measures (instead of direct climate related measures).The estimated emissions reduction, energy savings and renewable energy production is collected from "Örebro Municipality's investor letter 2017".</t>
  </si>
  <si>
    <t>Other, please specify: Loans from investors</t>
  </si>
  <si>
    <t>https://www.orebro.se/fordjupning/fordjupning/sa-arbetar-vi-med/klimat---miljoarbete/grona-obligationer.html</t>
  </si>
  <si>
    <t>Instalación de iniciativas de eficiencia hídrica en establecimientos educacionales de la comuna.</t>
  </si>
  <si>
    <t>Implementación de medidas de eficiencia hídrica en todas las entidades educacionales públicas.</t>
  </si>
  <si>
    <t>A set of measures for improving the bicycle transport in the area of the Capital City</t>
  </si>
  <si>
    <t>8462</t>
  </si>
  <si>
    <t>Bicycle transport, observed from many aspects, by all means represents a transport mode that should be especially stimulated and promoted in urban settlements. Aiming at more comprehensive utilization of its potentials it will be necessary to provide necessary conditions, primarily through implementation of adequate infrastructure. That implies building of new and continuous maintenance of cycling paths in the city area. As inevitable ancillary facilities, we would produce and place the billboards with maps of the marked cycling paths, as well as the Bicycle parking in the rush sites of the city. An important segment of the given set of measures will also be intense promotional activities directed to stimulating use   of  bicycle transport, as  well as the planning solutions by   which, wherever possible, cycling paths will be separated from the road, which is preventively affecting the reduction of a number of traffic accidents. According to the foreign experiences, implementation of this set of measures in the ten year period would indirectly reduce the fuel consumption of private and commercial vehicles.Specifically, two new bicycle paths in the length of 2.3 km have been established. Also, 10 new parking lots for bicycles have been installed.The city has launched an electronic bicycle register, so it will be possible to register bicycles on the mojebiciklo.me website in the future, and the goal is to protect owners from theft and resale, and buyers of used bicycles to be convinced of the correctness of bicycle ownership.The city has provided funds in the budget to subsidize citizens for the purchase of bicycles in the amount of 50 percent of the price, and a maximum of up to 100 euros. Nearly 500 citizens took advantage of this opportunity.</t>
  </si>
  <si>
    <t>345000</t>
  </si>
  <si>
    <t>Tram lines network improvement</t>
  </si>
  <si>
    <t>900000000</t>
  </si>
  <si>
    <t>NV Energy smart grid / Powershift / NV Energize</t>
  </si>
  <si>
    <t>Economic growth; Enhanced resilience; Improved access to data for informed decision-making; Improved resource efficiency (e.g. food, water, energy); Improved resource quality (e.g. air, water); Shift to more sustainable behaviours</t>
  </si>
  <si>
    <t>NV Energy, the state's investor owned electric utility has developed a smart-grid that includes smart meters and infrastructure, deployed statewide.</t>
  </si>
  <si>
    <t>277755812</t>
  </si>
  <si>
    <t>https://www.nvenergy.com/save-with-powershift</t>
  </si>
  <si>
    <t>Thermal rehabilitation of blocks of flats  to increase the thermal comfort index of occupants - implementation of the green house program</t>
  </si>
  <si>
    <t>75</t>
  </si>
  <si>
    <t>370</t>
  </si>
  <si>
    <t>The implementation of the green house program will lead to the improvement of the energy efficiency of the houses, to the increase of the air quality inside, as well as to the increase of the quality of life of the inhabitants</t>
  </si>
  <si>
    <t>143098</t>
  </si>
  <si>
    <t>Recycling (paper, card, plastics)</t>
  </si>
  <si>
    <t>-  Recycling of 12.7% in 2017  and  2019 -42%  recycling In the future: reduce waste to landfill by 26% through diversion to incineration by 2030 (during July 2020, a change in the identity of the Minister of Environmental Protection took place, and new policies are being considered).- Current landfill gas capture rate (32% in 2017) to reach  40% 2025 onwards</t>
  </si>
  <si>
    <t>条例による義務</t>
  </si>
  <si>
    <t>22543</t>
  </si>
  <si>
    <t>・延床面積2,000m2以上の建築物の新築又は増築において，一定規模以上の再生可能エネルギー設備を導入することを義務としている。</t>
  </si>
  <si>
    <t>Other, please specify: 建築物の施主</t>
  </si>
  <si>
    <t>Project of Utilizing Severe Land Subsidence Areas by PV Generation</t>
  </si>
  <si>
    <t>466246.4</t>
  </si>
  <si>
    <t>44.4</t>
  </si>
  <si>
    <t>Disaster Risk Reduction; Greening the economy; Reduced GHG emissions; Resource conservation (e.g. soil, water); Shift to more sustainable behaviours</t>
  </si>
  <si>
    <t>"Project of Utilizing Severe Land Subsidence Areas by PV Generation" covered four townships, Linbian, Donggang, Fangliao, Jiadong, with 1200 hectares, expecting to generate 800 MW. The project increases the employment opportunities, retards the land subsidence, repairs the soil salinized land, and tutor the transformation of industries, etc.</t>
  </si>
  <si>
    <t>Other, please specify: Private company</t>
  </si>
  <si>
    <t>https://pge.pthg.gov.tw/專案緣起</t>
  </si>
  <si>
    <t>Sustainable Energy and Water Resource Center</t>
  </si>
  <si>
    <t>51981</t>
  </si>
  <si>
    <t>Improved resource efficiency (e.g. food, water, energy); Improved resource quality (e.g. air, water)</t>
  </si>
  <si>
    <t>(Ongoing action, reduction estimate for 2025) Sustainable Energy and Water Resource Center: provides information and consulting services to residents and businesses related to energy and water conservation and renewable energy generation.</t>
  </si>
  <si>
    <t>https://www.lakewood.org/Planning/Sustainability/Resources/Energy-and-Water</t>
  </si>
  <si>
    <t>Phasing-out of coal by 2030</t>
  </si>
  <si>
    <t>Other, please specify : once Berlin will have phased out coal use (by 2030), there will be an annual reduction of approximately 2.000.000 tCO2 emissions.</t>
  </si>
  <si>
    <t>Phasing out coal in Berlin has been made legally binding through an amendment of the Berlin Energy Turnaround Act. The Berlin Senate is working to end energy production from hard coal by 2030 at the latest. Berlin's last remaining lignite-fired power plants were already decommissioned in 2017.  In order to implement in a timely manner this goal, a feasibility study – conducted jointly by the State of Berlin and the largest hard coal user Vattenfall Wärme Berlin in 2019– has been investigating in detail the options for phasing out the remaining coal-fired heating plants by 2030 and creating a largely carbon dioxide-free district heating supply (final report available in German). To replace the coalfired power stations as they are closed down, gas-based CHP plants will be built which will generate both electricity and district or local heating. Further measures ensure that infrastructures are adapted in a forward-looking way, e.g. by lowering the temperature levels of heating networks and increasingly integrating thermal energy storage. District heating remains an important pillar but the gas network will retain its importance at least in the medium term. In the long-term the fossil gas should be increasingly replaced by renewably generated gases. Phasing out coal will have a massive impact on Berlin's emission reductions.</t>
  </si>
  <si>
    <t>https://www.berlin.de/sen/uvk/en/climate-protection/berlin-s-phase-out-of-coal/</t>
  </si>
  <si>
    <t>Implementation of solar on Council Buildings project</t>
  </si>
  <si>
    <t>Tactical Transit Lane</t>
  </si>
  <si>
    <t>Culver City is looking to implement tactical transit lanes through the quick-build process. By repurposing travel lanes for multi-modal transportation, the City aims to facilitate the efficient movement of people, raise public awareness and acceptance of dedicated transit lanes, improve transit travel time and reliability, and improve access for cyclists and scooter riders, as applicable. These pilot projects will also serve as an opportunity for the City to learn how a permanent version of the infrastructure improvement would work. If the initial tactical transit lane pilot project is deemed successful, the City may expand the pilot or implement permanent transit lanes in the future.</t>
  </si>
  <si>
    <t>To be developed</t>
  </si>
  <si>
    <t>Extending OCAP’s CO2 network to Binckhorst and Ypenburg</t>
  </si>
  <si>
    <t>123000</t>
  </si>
  <si>
    <t>Economic growth; Ecosystem preservation and biodiversity improvement; Enhanced climate change adaptation; Improved resource efficiency (e.g. food, water, energy); Improved resource quality (e.g. air, water); Promote circular economy; Reduced GHG emissions</t>
  </si>
  <si>
    <t>the extension of the OCAP pipeline enables industrial use of CO2 in the Hague produced by Shell in its oil refinery plant in Rotterdam</t>
  </si>
  <si>
    <t>99000000</t>
  </si>
  <si>
    <t>https://www.ocap.nl/nl/regios/</t>
  </si>
  <si>
    <t>Circuito de bicisendas y ciclovías que conecten los barrios de la ciudad con la zona industrial</t>
  </si>
  <si>
    <t>2165.42</t>
  </si>
  <si>
    <t>Enhanced resilience; Improved public health; Improved resource efficiency (e.g. food, water, energy); Reduced GHG emissions; Shift to more sustainable behaviours; Social inclusion, social justice</t>
  </si>
  <si>
    <t>Construir un anillo de 30 km de bicisendas y ciclovías que conecten los barrios más alejados con el centro de la ciudad y la zona industrial, de este modo alentar el uso masivo de la bicicleta como medio de transporte seguro y sustentable. La construcción de este nuevo sector de tránsito deberá además, estar iluminado apropiadamente con 880 nuevas luminarias led, para poder ser utilizado también durante horas de la noche.Meta global: Reducir un 18% las emisiones generadaspor el transporte dentro de la ciudad.</t>
  </si>
  <si>
    <t>Anti-Idling Ordinance</t>
  </si>
  <si>
    <t>Vehicle idling over 1 minute is prohibited within Park City limits.Anti-Idling window stickers are displayed on City fleet vehicles, and regularly distributed at public events. Anti-Idling signage is posted around town and available for download. In 2019, Park City updated it's anti-idling code to reflect changes made at the State Legislature, namely allowing police offers to write citations after one warning instead of threeCosts: Man-hours enforcing ordinance considered prat of routine policing, and are not includedTimescale: OngoingCollaborators: Park City Municipal's Police, Transportation, and Sustainability departmentsEmissions/Energy Reduction &amp; Renewables Production: Current ordinance requires 3 warnings before a drivers is ticketed. There has been no measurable effect on idling. A reduction in the number of warnings before ticketing is being considered.</t>
  </si>
  <si>
    <t>https://www.parkcity.org/departments/sustainability/environmental-sustainability/anti-idling-ordinance</t>
  </si>
  <si>
    <t>Renewable Energy Group Purchase Program for households</t>
  </si>
  <si>
    <t>Disaster Risk Reduction; Economic growth; Enhanced climate change adaptation; Enhanced resilience; Greening the economy; Improved access to and quality of mobility services and infrastructure; Improved access to data for informed decision-making; Improved resource efficiency (e.g. food, water, energy); Improved resource security (e.g. food, water, energy); Job creation; Promote circular economy; Reduced GHG emissions; Shift to more sustainable behaviours; Social inclusion, social justice</t>
  </si>
  <si>
    <t>In order to decarbonize households, it is important to 1)  make residential buildings more energy efficient, including improvements in thermal insulation, 2) promote retrofits and switching to more energy efficient household electrical appliances etc. and 3) accelerate the transition to renewable energy.  One way to to make progress in 3) is to install solar panels on residence rooftops, but there can be challenges such as cost and technical difficulties (e.g. living in condominiums) that prevents the installation.  In order to tackle this problem, it is important to promote purchase of electricity that has high renewable energy ratio. From FY2019,  Tokyo Metropolitan Government has started a program for promoting collective purchase of natural electricity (e.g. solar power and wind power) by households to make the most of collective purchasing power and reduce the electricity price. From FY2020, TMG is implementing the program together with neighbor prefectures and cities in the metropolitan area.</t>
  </si>
  <si>
    <t>https://group-buy.metro.tokyo.lg.jp/energy/shutoken/info/how-does-it-work</t>
  </si>
  <si>
    <t>Net-Zero Energy Performance Standard for Municipal Buildings and Facilities</t>
  </si>
  <si>
    <t>189.24</t>
  </si>
  <si>
    <t>256.77</t>
  </si>
  <si>
    <t>Other, please specify : Yearly savings once the first two projects have been complete</t>
  </si>
  <si>
    <t>Costs: Cost estimates for installing 35kW of solar panels on City’s new Golf Maintenance Building based on national average of price/watt for solar panels. Sustainability driven costs are not earmarked in the City Budget.Timescale: This policy is ongoing for all projects with designs completed after October 2017. The Golf Maintenance Building will be completed in 2020 and Woodside Phase II affordable housing will be completed by 2021. Collaborators: Third party energy modelersEmissions/Energy Reduction &amp; Renewables Production: From third party energy modelers. The Golf Building will be installing 35kW of solar panels. Woodside Phase II has modeled a 256,766 kWh savings through efficiency measures, and they are continuing to search for additional savings.</t>
  </si>
  <si>
    <t>105000</t>
  </si>
  <si>
    <t>https://www.parkcity.org/departments/sustainability/environmental-sustainability/net-zero-buildings</t>
  </si>
  <si>
    <t>Support access to Solar Power through GoSolarSF</t>
  </si>
  <si>
    <t>27979.58</t>
  </si>
  <si>
    <t>GoSolarSF is the first of its kind as a municipally operated incentive program for solar energy. It offers a one-time incentive payment for local solar electric projects, to reduce the cost of installation borne by the customer.</t>
  </si>
  <si>
    <t>http://sfwater.org/index.aspxpage=133</t>
  </si>
  <si>
    <t>Impulso para la generación de combustibles alternativos</t>
  </si>
  <si>
    <t>262</t>
  </si>
  <si>
    <t>Other, please specify : Al año 2030</t>
  </si>
  <si>
    <t>Desde el 2018 la Municipalidad de Venado Tuerto viene llevando a cabo la recolección de aceites industriales usados, habiendo recolectado a la fecha 17.000 litros. Procesar los aceitesindustriales usados y ofrecer una alternativa única para su eliminación total, re-utilizándolos como un recurso energético. El aceite usado puede contener sustancias tóxicas que cuando son mal dispuestas dañan nuestra tierra, agua y aire. Cada año el aceite usado es derramado en nuestra tierra dañándola y reduciendo drásticamente su productividad. La mejor y única forma para un buen manejo del aceite usado es dándole el tratamiento adecuado. La propuesta consiste en:Recolección de aceites usados, Procesamiento de aceites usados para convertirlo en combustible alternativo, Manejo de residuos peligrosos, Disposición final de residuos sólidos, Análisis  de laboratorio y Transporte de residuos peligrosos autorizado</t>
  </si>
  <si>
    <t>Other, please specify: El municipio aporta una parte, pero aún no se ha encontrado financiamiento externo para completar la acción.</t>
  </si>
  <si>
    <t>Desenvolvimento de campanha educativa para incentivo ao uso da bicicleta e ciclovias.</t>
  </si>
  <si>
    <t>エネルギー管理を通じた職員の環境意識の向上</t>
  </si>
  <si>
    <t>1311</t>
  </si>
  <si>
    <t>3221</t>
  </si>
  <si>
    <t>新たにエネルギー管理ツールを導入し、公共施設等におけるエネルギー使用量の「見える化」を図る。管理ツールの導入による職員の環境意識の向上と合わせて、分析結果に基づく施策等の立案・検討に努める。</t>
  </si>
  <si>
    <t>2829000</t>
  </si>
  <si>
    <t>Multivía Urbana La Unión, Calle Vieja</t>
  </si>
  <si>
    <t>1252.09</t>
  </si>
  <si>
    <t>ObjetivoAcondicionar, construir e instalar obras de infraestructura (red de aceras, rutas para ciclistas, “free running”, “parkour”, moviliario urbano, árboles, paradas de autobuses, iluminación, etc.) que promuevan la disminución del uso de vehículos particulares, disminuyendo así las emisiones de gases de efecto invernadero provenientes de la combustión vehicular.Meta operativaLograr que 765,440 personas se movilicen anualmente en medio de transporte no motorizado (caminando, en bicicleta, patineta, o corriendo)Basado en el estudio de utilización de la ciclovía de Cartago realizado por la Municipalidad de Cartago. 765.440 usuarios / añoCo- beneficios: 1. Ahorro en consumo de combustibles fósiles2. Disminución del tiempo de recolección3. Aumento en el rendimiento de los vehículo4. Aumento en la frecuencia de recolección de algunos sectores5. Ahorro en pago de horas extras de personal operativo</t>
  </si>
  <si>
    <t>66000000000</t>
  </si>
  <si>
    <t>660000000</t>
  </si>
  <si>
    <t>https://issuu.com/didecudigital/docs/04-multivia_urbana</t>
  </si>
  <si>
    <t>Tecnificación del Centro de Revisión Técnica Vehicular.</t>
  </si>
  <si>
    <t>446150</t>
  </si>
  <si>
    <t>Tecnificación del Centro de Revisión Técnica Vehicular.El proyecto de implementación de Centros de Inspección Vehicular tendría que contar con un servicio de revisión de llantas, válvulas, termostato y medición de gases, que son medidas que contribuyen a la reducción de emisiones, se tiene como meta alcanzar a 22.500 autos privados y 1.250 vehículos particulares que se revisen y apliquen estas recomendaciones.</t>
  </si>
  <si>
    <t>LouLift</t>
  </si>
  <si>
    <t>In January 2015, TARC began operating 10 all-electric, zero emission “LouLift” vehicles on downtown circulator routes in place of replica trolleys which were the highest polluting vehicles in the fleet. The all-electric fleet, one of the largest of its kind in the country, offers free rides and frequent service around downtown’s business, cultural and entertainment districts. The LouLift fleet is improving downtown air quality and reducing harmful emissions by more than 3,500 pounds per year compared to the diesel-fueled trolleys. In the first six months of operation, TARC avoided purchasing and burning more than 13,500 gallons of diesel fuel that would have been used by the trolleys.</t>
  </si>
  <si>
    <t>Other, please specify: The LouLift fleet is an $11 million dollar investment in the city’s transportation network made possible with federal, state and local grant funding.</t>
  </si>
  <si>
    <t>https://www.ridetarc.org/services/loulift/</t>
  </si>
  <si>
    <t>Energy and Water Benchmarking Ordinance</t>
  </si>
  <si>
    <t>In December, 2016 the Evanston City Council voted to approve the energy and water benchmarking ordinance which requires large buildings in Evanston to track and report their annual energy and water usage. Staff are still working on developing estimates for the overall potential reduction in energy, emissions and cost associated with the full implementation of the ordinance. It is very difficult to estimate the overall energy consumption of this group of buildings thus we are waiting until after the third year of implementation (2019, this year) to be able to develop estimates on potential savings.</t>
  </si>
  <si>
    <t>https://www.cityofevanston.org/government/departments/community-development/building-inspection-services/benchmarking-ordinance</t>
  </si>
  <si>
    <t>Launch a Residential Green Retrofit Program</t>
  </si>
  <si>
    <t>200</t>
  </si>
  <si>
    <t>The City participated in a pilot program from 2010-2013 for multi-family affordable housing retrofits, and is also a participant in the Bay Area Regional Energy Network Multifamily Energy Retrofit program focused on improving energy efficiency in multi-family homes. The latter has served more than 1,200 units in the City to date.</t>
  </si>
  <si>
    <t>http://www2.oaklandnet.com/oakca/groups/mayor/documents/report/oak022460.pdf</t>
  </si>
  <si>
    <t>Tomado de los lineamientos para el plan de acción en mitigación al cambio climático para la Región Funcional Territorial.Contribuir a la reducción de la tala de árboles debido asociada al uso de leña como energético a partir de la implementación progresiva de ecoestufas en el sector rural residencial.  1. Identificar el número de familias rurales utilizan algún combustible sólido para la cocción de alimentos2. Realizar un cambio tecnológico de las estufas convencionales por estufas más eficientes para la cocción con leña en sectores rurales con las familias identificadas3. Monitorear el impacto generado en relación con la disminución de la deforestación y las emisiones de GEI evitadas</t>
  </si>
  <si>
    <t>Renewable energy generation</t>
  </si>
  <si>
    <t>The City of Baltimore is working with several non-profit organizations to increase on-site renewable generation within the City. In 2015, the city began using 10 MW of solar for city buildings in addition to the 1MW already online. One program is working to increase solar installations across the city by coordinating a solar purchasing cooperative which reduces the cost of solar systems for homeowners. Another program is partnering with a national non-profit to increase solar installation and on-site generation for low-income households. and another program is increasing on-site generation through solar and battery back-up for critical community facilities increasing the City's resilience.</t>
  </si>
  <si>
    <t>https://publicworks.baltimorecity.gov/pw-bureaus/sustainable-energy/production</t>
  </si>
  <si>
    <t>Programa de gestión de residuos sólidos - Domiciliarios</t>
  </si>
  <si>
    <t>Improved resource security (e.g. food, water, energy); Promote circular economy; Reduced GHG emissions; Shift to more sustainable behaviours</t>
  </si>
  <si>
    <t>● Separación en origen:SECOS RECICLABLES (limpios y secos): Papel / cartón / similares. Plásticos / envases / similares. Vidrio / frascos / similares. Metal / latas / similares. Tetra brik. Ropa / tela / Telgopor.HÚMEDOS Y RESTOS: Residuos orgánicos. Envoltorios sucios. Pañales, toallitas higiénicas. Papel higiénico y servilletas usadas● Puntos verdes y rulerosExisten 35 Puntos Verdes y 38 Ruleros para la separación y disposición voluntaria de reciclables. Se colocarán 21 Puntos más en lugares sin cobertura actual. Al 50% de los ruleros existentes se agregará la función de residuos específicos.● Recolección diferenciada por día. Es recolección mixta, puerta a puerta o a través de contenedores ubicados en la calle, tercerizada a la empresa Santa Elena. Se diferencia por día: Lunes, miércoles, viernes y domingo: húmedos y restos. Jueves: secos reciclables. Puntos verdes y ruleros: Recolección dos veces a la semana.● Tratamiento y disposición finalLos residuos secos reciclables recolectados de los domicilios, se entregan a COREME para su tratamiento y posterior comercialización.Los residuos secos reciclables recolectados de los puntos verdes y ruleros, se entregan a COREME y Los Triunfadores para su tratamiento y comercialización.Los residuos húmedos y restos, son dispuestos en el vertedero controlado El Borbollón, pagando por tonelada dispuesta.1a RSU orgánicos domiciliarios:Se ha comenzado a trabajar en la minimización de residuos a través de la realización de compost a partir de los residuos orgánicos domiciliarios. A la fecha 200 familias realizan compost en sus hogares y se pretende sumar 400 familias más para finales del 2020. Considerando una población residencial proyectada para el año 2030 de 122.000 personas, se estima que el número de hogares que realizarán compost ascenderá a unos 2.5001b ECOBotellas:Se está incorpora como medida de reducción del volumen la realización de ECOBotellas. Consisten en que dentro de una botella de plástico (PET u otras) se introducen y compactan todos los envoltorios limpios plásticos que se generen en el hogar. A la fecha las ECOBotellas, en conjunto con emprendimientos de triple impacto, se reutilizan para la generación de fardos plásticos para la construcción y/o para el reciclado en maderas plásticas.Para el 2021, se prevé que la generación de ECOBotellas por parte de los vecinos sea mayor y que la gestión de las mismas sea más eficiente y esté establecido mediante acuerdos formalizados con los emprendimientos.2 RSU domiciliarios ESPECIALES.● Programa recolección diferenciada de pilas y baterías.Hay 165 comercios adheridos al programa,  se les entrega un contenedor para la disposición de pilas y baterías. Una vez al mes se recolecta y acopia para la disposición final.● Programa recolección diferenciada de residuos eléctricos y electrónicos (RAEEs).A través de dos “puntos limpios” de acopio y disposición voluntaria, campañas de recolección, campañas de comunicación y educación.● Programa recolección diferenciada de neumáticos fuera de uso (NFU).Recolectados por el municipio y entregados a la empresa HOLCIM.● Programa de recolección diferenciada de aceite usado (AVU).Se implementará la recolección diferenciada de AVU domiciliaria y comercial. Los ciudadanos podrán disponerlo en un contenedor especial.3- RSU verdes domiciliarios.Dispuestos embolsados en la acera los días lunes. Se recolectan en un camión específico y transportan hasta el vertedero para su disposición final. En el año 2021 estos residuos sean incorporados a la planta de compostaje.4- Residuos verdes de poda.Generados por la poda y mantenimiento del arbolado público, limpieza y recolección de residuos verdes mayores a 0.5 m3.Se disponen según su diámetro y estadoNota: para la reducción de emisiones de la acción se tomó  la reducción total del sector residuos (39.270,02 Tn) y se lo divide entre la cantidad de acciones del sector residuos (4).Nota: acción mas desarrollada dentro del PLAC.</t>
  </si>
  <si>
    <t>Compostaje doméstico</t>
  </si>
  <si>
    <t>344.65</t>
  </si>
  <si>
    <t>Enhanced resilience; Improved resource efficiency (e.g. food, water, energy); Poverty reduction / eradication; Reduced GHG emissions; Social inclusion, social justice</t>
  </si>
  <si>
    <t>Disminuir la cantidad de residuos orgánicos que los hogares disponen en elservicio de recolección, por medio de la técnica de compostaje en la fuente, conel fin de reducir las emisiones de metano que se producen en el rellenosanitario.</t>
  </si>
  <si>
    <t>CitySwitch Green Office program</t>
  </si>
  <si>
    <t>666745</t>
  </si>
  <si>
    <t>Other, please specify : Per year, nationally</t>
  </si>
  <si>
    <t>Enhanced resilience; Improved access to data for informed decision-making; Improved resource security (e.g. food, water, energy); Promote circular economy; Reduced GHG emissions; Shift to more sustainable behaviours</t>
  </si>
  <si>
    <t>The CitySwitch Green Office Program is a national voluntary membership support initiative designed to assist office-based businesses to maximise the benefits of energy and resource efficiency.</t>
  </si>
  <si>
    <t>https://www.cityofadelaide.com.au/about-council/grants-sponsorship-incentives/cityswitch-program/</t>
  </si>
  <si>
    <t>Instalación de sistemas de eficiencia energética en establecimientos públicos de la comuna</t>
  </si>
  <si>
    <t>414</t>
  </si>
  <si>
    <t>1064.5</t>
  </si>
  <si>
    <t>1341.15</t>
  </si>
  <si>
    <t>Implementación de sistemas de eficiencia energética (paneles fotovoltaicos o termosolares o LED, por ejemplo), en 6 recintos educativos y 5 deportivos de la comuna.</t>
  </si>
  <si>
    <t>380000000</t>
  </si>
  <si>
    <t>Generación fotovoltaica</t>
  </si>
  <si>
    <t>10634</t>
  </si>
  <si>
    <t>31322</t>
  </si>
  <si>
    <t>Desde el Área de Energías Renovables y Redes de Desarrollo Local, se impulsa y promueve los emprendimientos de generación fotovoltaica, logrando que en el año 2018 a través del Programa PROSUMIDORES, se instalen plantas de generación en la ciudad, entre ellas en la empresa Albert Irons SRL | Metalúrgica y el Grupo Cuicchi Gaveglio S.A., Asesores y Compañías Aseguradoras, con un promedio mensual cada una de generación de 2.102kWh. También se acompaña en la gestión de varios proyectos ya aprobados y en proceso de ser instalados. Por otra parte, se promovió la  presentación en la licitación del programa GENERFE del Gobierno de la Provincia de Santa Fe, durante el año 2018, para la generación de energía fotovoltaica, promovido por las empresas Parque Solar Venado Tuerto S.A. (Vinculada al Grupo Iraola-Corven) y Concarn Solar S.A. Se presentaron propuestas para habilitar e instalar Parques Solares Fotovoltaicos de 13,2 MW y 5 MW, respectivamente</t>
  </si>
  <si>
    <t>Other, please specify: Aún no se encontró una fuente de financiamiento</t>
  </si>
  <si>
    <t>Piagge micro-district heating with solar seasonal thermal storage</t>
  </si>
  <si>
    <t>450</t>
  </si>
  <si>
    <t>1600</t>
  </si>
  <si>
    <t>Greening the economy; Improved resource efficiency (e.g. food, water, energy); Reduced GHG emissions; Social inclusion, social justice</t>
  </si>
  <si>
    <t>The intervention consists in the retrofitting of two residential social housing buildings in Florence and the creation of a dedicated District Heating network exploiting solar heating through a seasonal thermal storage.  The total surface selected is about 20.000 m2. The buildings are being insulated and the tenants are asked to adopt measures (exploiting national financial subsidies) and change their habits to decrease sensibly the energy demand (with smart info and apps). The DH network will reach the flats where the individual old boilers will be replaced with small heat exchangers without disruption for the tenants who will benefit from the change in terms of maintenance and energy costs.The challenge consists in increasing the efficiency of residential buildings realizing such an innovative plant in a difficult urban environment (regulatory constrictions in such an urban area as Florence, low income users, single boilers replacement…) to demonstrate its replicability in more favorable boundary conditions. The energy demand required in residential sector, both electric and thermal, represents an important part of the consumption of primary resources (according to the latest evaluation of the municipality of Florence, over 53% of primary energy is used in buildings and 25-30% in the residential sector). Solar energy is certainly the most available and distributed renewable source in the context of urban areas but while photovoltaic technology is now sufficiently mature and already sufficiently applied widely, solar thermal technologies could be more and more exploited thanks to new panels developments but also to new configurations and solutions foreseeing the integration with storage systems.Thermal energy storage (TES) is a technology that stocks thermal energy by heating (or cooling) a storage medium so that the stored energy can be used at a later time for heating applications and power generation. TES systems are used particularly in buildings and industrial processes. In these applications, approximately half of the energy consumed is in the form of thermal energy, the demand for which may vary during any given day and from one day to next.Therefore, TES systems can help balance energy demand and supply on a daily, weekly and even seasonal basis. They can also reduce peak demand, energy consumption, CO2 emissions and costs, while increasing overall efficiency of energy systems. Furthermore, the conversion and storage of variable renewable energy in the form of thermal energy can also help increase the share of renewables in the energy mix.The implementation in Florence will represent a best practice for this technology in case of existing buildings blocks in city centres (first example in Italy).Energy consumptions will be monitored in order to improve the system management and the users’ awareness: a smart info system and a gaming APP will be made available to the tenants to monitor electricity and heating demand. All these actions are implemented on social housing to fight climate change together with energy poverty.</t>
  </si>
  <si>
    <t>住宅用太陽光発電の導入支援</t>
  </si>
  <si>
    <t>74312</t>
  </si>
  <si>
    <t>182585</t>
  </si>
  <si>
    <t>住宅用太陽光発電システムを導入する者に対して市が補助を行う。</t>
  </si>
  <si>
    <t>239050000</t>
  </si>
  <si>
    <t>Tree City USA Certification</t>
  </si>
  <si>
    <t>Disaster Risk Reduction; Ecosystem preservation and biodiversity improvement; Enhanced climate change adaptation; Enhanced resilience; Improved public health; Improved resource quality (e.g. air, water); Reduced GHG emissions; Resource conservation (e.g. soil, water); Social inclusion, social justice</t>
  </si>
  <si>
    <t>The City has been a Tree City USA since 1979. Maintaining and enhancing tree canopy contributes to quality of life, reduces the urban heat island effect, positively impacts energy bills, and increases property values among many other benefits. The City's landscape ordinance, which requires that a property's tree inventory is comprised of at least 50% shade trees versus palms and at least 60% natives, helps to ensure that as development intensifies, the tree canopy overall remains at a level that supports Hollywood's continued certification in the Tree City USA program.</t>
  </si>
  <si>
    <t>https://www.arborday.org/programs/treeCityUSA/treecities.cfmchosenstate=Florida</t>
  </si>
  <si>
    <t>Sustainable transport: Investments for local public transport</t>
  </si>
  <si>
    <t>9485</t>
  </si>
  <si>
    <t>Economic growth; Job creation; Poverty reduction / eradication; Reduced GHG emissions; Social community and labour improvements; Social inclusion, social justice</t>
  </si>
  <si>
    <t>The investment action for sustainable mobility responds to the municipal need to encourage the use of vehicles with low polluting impact, such as electric or Euro6 approved vehicles. More generally, the investment is planned on a periodic basis to ensure the constant renewal of the fleet and the non-deterioration of performance in terms of sustainability of the vehicles. The investment guidelines are revised every three years with the Veneto Region and the Urban Public Transport Service Manager, in order to pursue, in order of priority, the following macro objectives: - Replacement of vehicles older than 15 years ( 25% of the vehicle fleet updated to 2018) - Sale and replacement of vehicles prior to the Euro4 category - Increase in the average distance traveled by Euro6 category vehicles - Increase in the average distance traveled by Hybrid and / or Electric vehicles - Increase in the frequency of urban and of stops - Increase in the area served and in the strategies for spreading the service - Increase in the degree of modal integration with other means of public / private transport - Increase in the availability of vehicles on call (night service) or by reservation</t>
  </si>
  <si>
    <t>Weatherization Assistance</t>
  </si>
  <si>
    <t>For low-income residents, the Weatherization Assistance Program (WAP), funded by the U.S. Department of Energy, provides technical and financial assistance to help low-income residents reduce their energy bills by making their homes more energy efficient.  WAP performs energy audits and installs audit-recommended energy efficiency measures such as insulation, duct sealing, and heating and cooling systems repairs or replacement, and served 360 households in FY19. Local funds have been provided each year to support administrative costs for the weatherization assistance program. In addition to installing weatherization measures, DOEE offers assistance to single-family homeowners that have inoperable mechanical systems, such as central air conditioning units, heating systems, hot water tanks, and chimney liners.</t>
  </si>
  <si>
    <t>519533</t>
  </si>
  <si>
    <t>https://doee.dc.gov/service/weatherization-assistance-program</t>
  </si>
  <si>
    <t>災害廃棄物や海岸漂着ごみなどの適切な処理の推進と体制の整備</t>
  </si>
  <si>
    <t>Improved public health; Improved resource efficiency (e.g. food, water, energy); Reduced GHG emissions</t>
  </si>
  <si>
    <t>平成29 年3 月に策定した「富山市災害廃棄物処理計画」を、地域防災計画や国の災害廃棄物対策指針の改正等にあわせて、適宜、計画内容の見直しをを行う。また、近隣自治体や国、県、さらには環日本海をはじめとする広域的・国際的な協力体制を構築し、海洋漂着ごみの課題解決に努める。</t>
  </si>
  <si>
    <t>19980000</t>
  </si>
  <si>
    <t>5994000</t>
  </si>
  <si>
    <t>13986000</t>
  </si>
  <si>
    <t>Eficiencia energética en edificios municipales</t>
  </si>
  <si>
    <t>20.54</t>
  </si>
  <si>
    <t>Reducir el 20% de energía consumida en edificios municipales</t>
  </si>
  <si>
    <t>Implementing Clean Energy Vision Action Plan</t>
  </si>
  <si>
    <t>901220</t>
  </si>
  <si>
    <t>Enhanced resilience; Greening the economy; Improved resource efficiency (e.g. food, water, energy); Job creation; Reduced GHG emissions</t>
  </si>
  <si>
    <t>The City is implementing its Clean Energy Vision Action Plan to cut carbon pollution a further 10% by 2020. The Action Plan is focused  on six areas: implementing the Municipal Energy Master Plan (see above), growing existing clean energy programs, launching new clean energy policies and programs, advocating for the advancement of key state legislation, key programs that go beyond the built environment, and a focus on policy, education, and advocacy. See more here: https://www.phila.gov/media/20180911133120/CEV-Action-Plan_Final.pdf</t>
  </si>
  <si>
    <t>https://www.phila.gov/media/20180911133120/CEV-Action-Plan_Final.pdf</t>
  </si>
  <si>
    <t>Plan de Movilidad Sostenible.</t>
  </si>
  <si>
    <t>En el partido de Chacabuco,el diseño de las calles, elingreso a los accesos y/oavenidas, los espacios degiro, están pensados para lacirculación deautos/colectivos/camiones.No se contempla resguardarla circulación de bicicletas. Sepodría decir, que en estepunto hasta el peatón estámás protegido, ya que tieneespacios preferentes y enteoría inviolables paracircular y cruzar la calzada. Esel momento de construir una sociedad ambientalmenteamigable, saludable,tendiente a un desarrollosostenible, la bicicleta es unode los mejores candidatospara esta labor. Esteproyecto es una alternativade solución que planteapropuestas en aras de haceruso de la bicicleta comomedio de transporte.Meta:  lograr que un40% de losviajesrealizados enrealizadosdentro deChacabuco seanen bicicletaalcanzar 15 kmde Ciclovías.</t>
  </si>
  <si>
    <t>Board of Water Supply Energy Efficiency Plus Services Contract</t>
  </si>
  <si>
    <t>5266</t>
  </si>
  <si>
    <t>The City and County of Honolulu's Board of Water Supply (BWS) entered into a 20-year $33 million energy services performance contract that includes energy conservation measures, renewable energy generation, electric vehicle fleet infrastructure and other measures to reduce energy consumption and cost. It is estimated to save more than $56 million (9% of total) on electricity costs.</t>
  </si>
  <si>
    <t>https://www.boardofwatersupply.com/conservation/energy-savings-performance-contract-espc/energy-savings-performance-contract</t>
  </si>
  <si>
    <t>Energy: investment to increase production from photovoltaic systems on Municipal Assets</t>
  </si>
  <si>
    <t>2043</t>
  </si>
  <si>
    <t>The investment action to increase production from photovoltaic systems under municipal responsibility, consists of two different interventions shared by the same long-term goal of substantially increasing production with photovoltaic systems under municipal responsibility, namely: Installation of systems photovoltaic systems on municipal buildings Installation of photovoltaic systems in the buildings of companies with municipal participation</t>
  </si>
  <si>
    <t>277000</t>
  </si>
  <si>
    <t>167000</t>
  </si>
  <si>
    <t>Iowa Urban Food Energy and Water Systems</t>
  </si>
  <si>
    <t>Disaster preparedness; Disaster Risk Reduction; Economic growth; Ecosystem preservation and biodiversity improvement; Enhanced climate change adaptation; Enhanced resilience; Greening the economy; Improved public health; Improved resource efficiency (e.g. food, water, energy); Improved resource quality (e.g. air, water); Improved resource security (e.g. food, water, energy); Promote circular economy; Resource conservation (e.g. soil, water); Social inclusion, social justice</t>
  </si>
  <si>
    <t>The research was developed in collaboration with local stakeholder participants, who have expressed strong interest in improving local food systems as part of a larger set of sustainability strategies. This research will create scalable and transferable models that will support efforts to simultaneously improve local food production, reduce energy use, and protect surface water quality in urban and urban-adjacent landscapes and that will be shared widely through a project website and direct dissemination via workshops and professional presentations. It will support ongoing efforts in many urban areas to promote local food production, secure health and livelihoods, and preserve environmental resources. Knowledge gained from this project will also be directly integrated into undergraduate and graduate education in architecture, psychology, urban ecology, urban planning, sustainable agriculture, data science, and engineering courses, contributing to the development of the next generation workforce.</t>
  </si>
  <si>
    <t>Other, please specify: Federal grant funds</t>
  </si>
  <si>
    <t>https://iowa-urbanfews.cber.iastate.edu/about</t>
  </si>
  <si>
    <t>Make it easier for people to drive cleaner vehicles and build streets that prioritize safety for all</t>
  </si>
  <si>
    <t>169800</t>
  </si>
  <si>
    <t>Economic growth; Improved access to data for informed decision-making; Improved public health; Improved resource efficiency (e.g. food, water, energy); Reduced GHG emissions; Shift to more sustainable behaviours</t>
  </si>
  <si>
    <t>This category includes developing and promoting policies and programs to encourage more efficient vehicles (especially electric vehicles), encouraging anti-idling citywide, expanding the use of carpooling and carsharing, and making biking and walking easier in the city. A citywide bike share program, UH Bikes, launched in 2016.  City aims to reduce vehicle miles traveled and the share of vehicles on the road for single occupant driver from 70% to 65% by 2020, 55% by 2030.</t>
  </si>
  <si>
    <t>http://uhbikes.com/</t>
  </si>
  <si>
    <t>Expansion of connection to the district heating network of tertiary buildings (University and Hospital) - action by  Hera Spa - energy local operator</t>
  </si>
  <si>
    <t>2870</t>
  </si>
  <si>
    <t>6700</t>
  </si>
  <si>
    <t>Connection to District Heating by tertiary users - Hera Spa in collaboration with ASL Ferrara, in the sector of C.so Giovecca in Ferrara ex S. Anna Hospital - Extension and connection to the city TLR. The intervention involves a energy savings from fossil sources for the use of sustainable energy from District Heating Network of Ferrara, which currently uses an 88% mix between geothermal source and sustainable biomass from waste. The intervention involves between the other a benefit in terms of reduction of nitrogen oxides equal to 2,273 kg NOx.</t>
  </si>
  <si>
    <t>Coleta Seletiva Itinerante</t>
  </si>
  <si>
    <t>O projeto abrange três bairros da cidade e tem como objetivo facilitar o acesso dos moradores ao descarte correto de recicláveis. Como o caminhão fica fixo por um período, os moradores criam o hábito de levar os recicláveis aos locais mais próximos de sua casa, facilitando ainda mais o acesso da população a estes pontos de descarte correto do material.</t>
  </si>
  <si>
    <t>http://www.clin.rj.gov.br/a=pev_itinerante</t>
  </si>
  <si>
    <t>Economic growth; Ecosystem preservation and biodiversity improvement; Enhanced resilience; Greening the economy; Improved access to and quality of mobility services and infrastructure; Improved access to data for informed decision-making; Improved public health; Job creation; Shift to more sustainable behaviours; Social community and labour improvements</t>
  </si>
  <si>
    <t>www.whitby.ca/greenstandards</t>
  </si>
  <si>
    <t>Sistema Estratégico de Transporte Publico</t>
  </si>
  <si>
    <t>Adecuación del sistema obsoleto de lagunas de estabilización de efluentes cloacales</t>
  </si>
  <si>
    <t>2369.79</t>
  </si>
  <si>
    <t>Enhanced resilience; Improved resource efficiency (e.g. food, water, energy); Reduced GHG emissions; Resource conservation (e.g. soil, water)</t>
  </si>
  <si>
    <t>Actualmente, Avellaneda trata el 80% de sus efluentes en lagunas facultativas con sobrecarga yel 20% restante es de hogares que tienen pozos ciegos.Con esta acción se busca acondicionar las lagunas facultativas para que operen de maneraadecuada, y que el 55% de los afluentes sean tratados en ellas, mientras que el 45% restanteserá tratado en una planta de biodiscos. El 20% que va a pozos ciegos, será recogido porcamiones atmosféricos y dispuesto en la planta de biodiscos para su adecuado tratamiento.Meta: Reducir el 100% de las emisionesprovenientes del tratamiento de efluentes</t>
  </si>
  <si>
    <t>Community Choice Renewable Energy</t>
  </si>
  <si>
    <t>3735.68</t>
  </si>
  <si>
    <t>464</t>
  </si>
  <si>
    <t>Community wide campaign to help people choose a renewable energy supplier.</t>
  </si>
  <si>
    <t>https://takomaparkmd.gov/government/sustainability/renewable-energy-challenge/</t>
  </si>
  <si>
    <t>Better provision for cyclists</t>
  </si>
  <si>
    <t>- The Cycling Project - Subsidy schemes</t>
  </si>
  <si>
    <t>Promover el recambio de luminarias públicas a sistema LED</t>
  </si>
  <si>
    <t>11006.76</t>
  </si>
  <si>
    <t>Reemplazo del 100% de lámparas convencionales del alumbrado público por tecnología LED de última generación en calles, avenidas, plazas y parques de la ciudad. Cantidad total de luminarias: 33880</t>
  </si>
  <si>
    <t>Solar Encouragement (SolSmart and Solarize)</t>
  </si>
  <si>
    <t>The City of South Bend has been partnering with the Michiana Area Council of Governments  (MACOG) to reduce the barriers to  installation of distributed generation, primarily solar PV. SolSmart* The City/MACOG recieved a SolSmart technical advisor in 2017. Via the SolSmart program, the City clarified and streamlined building permit requirements for solar, trained City staff,  and earned a SolSmart Bronze designation for reducing the soft cost barriers that limit solar PV installation. * In 2019, the City continues to partner with MACOG to  update the zoning code, train Fire Department officials, and reinstate the public-facing solar website, with the goal of achieving SolSmart Gold designation. Solarize* In 2017 and 2018, the City partnered with MACOG to implement a solar bulk purchase program that reduces both the soft costs and hard costs of individual solar PV purchases. Several hundred residents attended informational sessions to learn the specifics of installing PV on their homes or businesses, resulting in almost 100 new installations. The Solarize volunteers issued an RFP and evaluated several local installers, negotiating the best equipment and driving down the price for all individuals participating in the program.  * In 2019, another round of Solarize procurement is underway.</t>
  </si>
  <si>
    <t>Concientización y sensibilización de empleados municipales, empresas y clubes</t>
  </si>
  <si>
    <t>2466.94</t>
  </si>
  <si>
    <t>4070.55</t>
  </si>
  <si>
    <t>Improved resource efficiency (e.g. food, water, energy); Reduced GHG emissions; Shift to more sustainable behaviours; Social community and labour improvements</t>
  </si>
  <si>
    <t>Esta acción consiste en concienciar y sensibilizar a los trabajadores municipales sobre la importancia de la eficiencia y el ahorro energético, incorporando pautas para un consumo correcto de la energía en sus tareas diarias mediante sesiones informativas y formativas, en las que se distribuirá un manual de buenas prácticas, y la disposición de carteles que fomenten la correcta utilización de este recurso.Meta/objetivo de la acción al 2025:-Reducir el consumo energético.-Concientizar a la población, en la utilización de energías renovables para tareas rutinarias.</t>
  </si>
  <si>
    <t>Planta piloto de lombricomposta</t>
  </si>
  <si>
    <t>Greening the economy; Improved resource security (e.g. food, water, energy); Job creation; Reduced GHG emissions; Shift to more sustainable behaviours</t>
  </si>
  <si>
    <t>Programa de recolección diferenciada de orgánicos en comercios gastronómicos para Lombricomposta:Desde el Departamento de Prácticas e Innovación Sostenible, dependiente de la DA y DS, se encuentra en proceso de desarrollo un Manual de Buenas Prácticas, dentro del cual se contempla un espacio específico destinado a comercios gastronómicos (hoteles, bares, restaurantes), apartado trabajado con el ICA(Instituto de Ciencias Ambientales de la UNCUYO) y el CONICET). En este sentido, es importante destacar los importantes avances realizados sobre el sector mencionado, a través de guías y técnicas, en donde se promueve una armonización de la actividad con niveles de sostenibilidad. Desde el área se impulsará la implementación del mismo, a través incentivos fiscales para todos aquellos comercios gastronómicos que decidan adoptarlo. Junto con su implementación se comenzará con la separación y recolección diferenciada de residuos orgánicos para la elaboración de lombricomposta.La propuesta, planteado en una primera etapa como piloto, consiste en una capacitación con diferentes bares de las principales arterias gastronómicas (calle Arístides y Juan B. Justo) en donde se capacitarán a una serie de locales, buscando representatividad en términos de naturaleza de la actividad y envergadura de la misma. A partir de esta separación en origen, el municipio recolectará el material generado y será posteriormente trabajado con un privado el cual dispondrá de un predio emplazado en las inmediaciones del Cerro la Gloria para dar tratamiento a través de lombricultura (cría y producción de lombrices detritívoras y el tratamiento, por medio de ellas, de residuos orgánicos para su reciclaje en forma de abono denominado humus de lombriz). Es importante mencionar que los residuos de poda serán mezclados también con los materiales orgánicos procedentes del sector mencionado. Los productos obtenidos serán divididos entre el privado y municipio, dando destino por parte de este último a tareas de restauración de áreas degradadas y arbolado público.En una primera etapa se estima un tratamiento de 2 toneladas/ día, con la intención de escalar la propuesta a niveles de generación superior. Se estima que la implementación de la gestión del residuo orgánico en estos comercios, será para octubre del 2020.Se prevé dar continuidad a la experiencia piloto descripta, escalando dicho sistema a todos los sectores gastronómicos de la ciudad con la finalidad de dar tratamiento a los residuos orgánicos generados por uno de los principales sectores comerciales de la Ciudad de Mendoza.Nota: para la reducción de emisiones de la acción se tomó  la reducción total del sector residuos (39.270,02 Tn) y se lo divide entre la cantidad de acciones del sector residuos que se considera que reducen emisiones (4)</t>
  </si>
  <si>
    <t>The City’s Solid Waste Bylaw was updated to require all multi-family buildings to separate organic waste for disposal at a composting facility.  The City provides weekly curbside collection of organic waste and biweekly collection of garbage and has achieved a curbside diversion rate of 71%. The City's streetscape recycling program has been expanded to include all recyclable containers to enable plastic take out containers and disposable coffee cups to be recycled in the public realm. Detailed emissions reductions estimates and timescales are not included due to limited resources.</t>
  </si>
  <si>
    <t>https://www.cnv.org/city-services/garbage-recycling-and-green-can/green-can-food-scraps</t>
  </si>
  <si>
    <t>Proyecto de implementación de compostaje en la fuente</t>
  </si>
  <si>
    <t>126.26</t>
  </si>
  <si>
    <t>Improved public health; Improved resource quality (e.g. air, water); Reduced GHG emissions; Resource conservation (e.g. soil, water); Shift to more sustainable behaviours</t>
  </si>
  <si>
    <t>ObjetivoPromover alternativas para la gestión de residuos sólidos orgánicos desde la fuente, mediante la capacitación e implementación de uso de composteras en hogares, organizaciones comunales y centros educativos; con el fin de reducir las emisiones de CH4 generadas en los rellenos sanitarios por la descomposición de residuos orgánicos.Co-beneficios: 1. Aumento de la vida útil del relleno sanitario2. Fomento del emprendedurismo mediante la venta de abonos orgánicos3. Reducción de costos de recolección y disposición final por parte de la municipalidad4. Aprovechamiento para huertas orgánicas caseras5. Seguridad alimentaria6. Fijación de carbono en el suelo7. Mayor conciencia ambientalDisminución de problemas de saneamiento en la vía pública (lixiviados, regueros ocasionados por animales)</t>
  </si>
  <si>
    <t>27960000</t>
  </si>
  <si>
    <t>BRT Electric Vehicles or Euro VI</t>
  </si>
  <si>
    <t>The city is deciding which kind of buses will compose the fleet of the new BRT line, as well as the possibility of upgrading 20% of its 3245 buses on the road. A study delivered by C40 demonstrated that if this upgrading from Euro II to Euro VI is done, there would be a 2.3% reduction in overall non-background 2.5 particles, meaning 10-39 deaths averted/year due to pollution issues.</t>
  </si>
  <si>
    <t>Renewable Energy Co-operative</t>
  </si>
  <si>
    <t>As the Town of Whitby is located within the Durham region, it will benefit from the Durham Community Energy Plan action items. This action stimulates local renewable energy projects through a new organization in Durham that will be focusing on bringing public and private investment to the renewable energy opportunities identified in DCEP. This would be promoting and financing PV, renewable fuel, wind, district energy, solar thermal, storage and geothermal projects at large and distributed scales.</t>
  </si>
  <si>
    <t>https://www.durham.ca/en/living-here/resources/Durham-Community-Energy-Plan/DCEP-Summary.pdf</t>
  </si>
  <si>
    <t>Cierre Técnico del Vertedero Municipal</t>
  </si>
  <si>
    <t>1197</t>
  </si>
  <si>
    <t>Ecosystem preservation and biodiversity improvement; Enhanced resilience; Improved public health; Reduced GHG emissions; Resource conservation (e.g. soil, water)</t>
  </si>
  <si>
    <t>Mediante una contratación de servicios profesionales se realiza el cierre técnico del vertedero, sobre el cual se realizarán levantamientos topográficos y estabilización de terrenos</t>
  </si>
  <si>
    <t>La acción aún no se ha colgado a la página web, pero estará pronto</t>
  </si>
  <si>
    <t>Efficient operation of district heating</t>
  </si>
  <si>
    <t>929</t>
  </si>
  <si>
    <t>31500</t>
  </si>
  <si>
    <t>Energy savings and CO2-reductions above are reductions in 2025 compared to the baseline scenario for 2025 in Roadmap 2021-2025. The local utility company HOFOR work with consumers on optimizing their heating systems to reduce heat losses.</t>
  </si>
  <si>
    <t>Desarrollo de huertos ecológicos en jardines de la comuna, capacitando y entregando herramientas para su realización.</t>
  </si>
  <si>
    <t>Construcción de, al menos, 20 nuevas áreas verdes en la comuna.</t>
  </si>
  <si>
    <t>Nottingham City Transport (NCT) committed beginning the transformation of their midi bus fleet to electric from 2022, which will include the electrification of their Trent Bridge garage.</t>
  </si>
  <si>
    <t>2377.9</t>
  </si>
  <si>
    <t>Electronic water metering system</t>
  </si>
  <si>
    <t>Greening the economy; Improved access to data for informed decision-making; Improved public health; Improved resource efficiency (e.g. food, water, energy); Improved resource quality (e.g. air, water); Improved resource security (e.g. food, water, energy); Resource conservation (e.g. soil, water); Shift to more sustainable behaviours</t>
  </si>
  <si>
    <t>Electronic meters have been implemented to the majority of water customers.  These meters transmit usage information directly to the Department of Public Utilities daily and contain alert mechanisms (e.g. alarms for extreme high usage) that can result in faster potable water leak detection and trouble shooting/repair by the Department.  Residents can also sign up for individual alerts anytime their water use is significantly greater than past average to alert them to possible leaks in their system and allow them to implement conservation or water loss measures.  E.g. replace leaking toilet, check pool for leaks, etc.   This program is advertised on DPU websites, bills and periodically via presentations and social media.</t>
  </si>
  <si>
    <t>https://fl-hollywood2.civicplus.com/714/Water-Use-Notifications</t>
  </si>
  <si>
    <t>Gender Responsive and Participatory Budgeting in Seberang Perai city</t>
  </si>
  <si>
    <t>The objectives of implementation Gender Responsive and Participatory Budgeting (GRPB) are as follows: -(i)	To identify the different needs of different people in different communities and help to forge a closer relationship between MPSP and the people.(ii)	To ensure the inclusiveness aspects are included during the policy making and budget allocations processes so that the needs of different members of community can be identified, prioritized and addressed.(iii)	To benefits the users of public services, improve efficiency and accountability and enhances public engagement.(iv)	To improve data collection and interpretation processes.(v)	To integrate gender perspectives into good governance and best practices in MPSP.(vi)	To mainstream gender elements into budgetary and development policy and planning processes.(vii) To initiate the modifications by the budgetary processes of incorporating gender needs and participatory decision making processesApplying GRPB in Seberang Perai significantly shows that Goal 11 Sustainable Cities and Communities in Sustainable Development Goals 2030 can be achieved, especially the target 11.3 and target 11.7. GRPB builds inclusive partnerships with stakeholders to ensure meaningful participation and engagement at all levels. GRPB also uses accessibility and universal design as core principles in planning and public facilities through inclusive, accessible and participatory processes and consultations with all group of gender such as women, older people, children and people with disabilities. GRPB requires community engagement in planning, implementation of project and budget allocation based on their needs and priorities in order to achieve sustainable cityGRPB can be sustained in social, economic and environmental aspects. From social aspect, MPSP provides convenience public amenities through public engagement and understanding what people need from the place they live and work.In term of economic aspect, MPSP provides job opportunities as what is concerned by the locals especially the woman. In PPR Ampangan and Aman Island, cleaning contract in low cost housing was given to resident’s association. Moreover, MPSP also conducted handcraft workshop to the PPR Ampangan residents. Various upcycle products are made during the workshop using the recycle material like newspapers. The end products such as basket, bag and pen holders will then be sold as souvenirs.From the environmental aspect, MPSP is heading towards the low carbon city by promoting climate friendly lifestyle. Bicycle lanes are designated at several places to facilitate the cyclist as well as to encourage the public to use bicycle as mode of transportation in reducing the carbon footprint. Besides, a number of tree planting activities were also organized throughout the year of 2017 and 2018 as part of the plan to give social, economic and environmental benefits.</t>
  </si>
  <si>
    <t>Sistema de Bicicletas Públicas</t>
  </si>
  <si>
    <t>Greening the economy; Improved access to and quality of mobility services and infrastructure; Improved access to data for informed decision-making; Improved public health; Improved resource quality (e.g. air, water); Reduced GHG emissions; Shift to more sustainable behaviours; Social inclusion, social justice</t>
  </si>
  <si>
    <t>Facilitar la implementación de un servicio de préstamo de bicicletas electroasistidas  para fomentar el uso urbano de la bicicleta en viajes de corta distancia y duración, entre personas previamente inscritas e identificadas.   A esto se suma la habilitación de más kilómetros de ciclovías en el cantón, también el apoyo brindado por la Municipalidad en la creación de normativa y guías para la construcción de más ciclovías en el país.  La Municipalidad otorgó el permiso de uso del espacio público, el costo total del proyecto fue asumido por la empresa privada que brinda el servicio.</t>
  </si>
  <si>
    <t>Other, please specify: Empresa privada que brinda el servicio.</t>
  </si>
  <si>
    <t>Walking Strategy</t>
  </si>
  <si>
    <t>Improved access to and quality of mobility services and infrastructure; Improved access to data for informed decision-making; Improved public health; Reduced GHG emissions; Shift to more sustainable behaviours</t>
  </si>
  <si>
    <t>Walking StrategyThe Toronto Walking Strategy was adopted by Toronto City Council in 2009 to make Toronto a great walking city. Based on months of discussion with the public, external organizations, and relevant City divisions and agencies, the Toronto Walking Strategy includes visionary policy, infrastructure and programming to create a rich culture of walking in Toronto.http://app.toronto.ca/tmmis/viewAgendaItemHistory.doitem=2009.PE26.5</t>
  </si>
  <si>
    <t>https://www.toronto.ca/services-payments/streets-parking-transportation/walking-in-toronto/toronto-walking-strategy/</t>
  </si>
  <si>
    <t>Improving awareness of and access to sustainable transport options</t>
  </si>
  <si>
    <t>Enhanced resilience; Improved access to and quality of mobility services and infrastructure; Improved resource efficiency (e.g. food, water, energy); Poverty reduction / eradication; Reduced GHG emissions; Shift to more sustainable behaviours</t>
  </si>
  <si>
    <t>This action includes:* Finalising the Wollonging Cycling strategy (T7)* Reviewing the Wollongong Access and Movement Strategy (T8)* Reviewing the Wollongong Pedestrian Plan (T9)* Continue to pursue greater state government invest (T11)ment in improved local public transport services (T10)* Lobby the state government to implement actions from Future Transport Strategy 2056 and NSW Transport Master Plan (T11)</t>
  </si>
  <si>
    <t>Biogás en criadero porcino</t>
  </si>
  <si>
    <t>6.77</t>
  </si>
  <si>
    <t>Other, please specify : para el año 2030</t>
  </si>
  <si>
    <t>Instalar un biodigestor en criadero porcino de la ciudad de Avellaneda que trabaja con 600 cerdos al año .Meta: generar energía eléctrica a partir del biogás generado y evitar que el estiércol vaya al efluente</t>
  </si>
  <si>
    <t>Retrofit Action Plan</t>
  </si>
  <si>
    <t>Economic growth; Enhanced climate change adaptation; Enhanced resilience; Greening the economy; Improved access to data for informed decision-making; Improved public health; Improved resource efficiency (e.g. food, water, energy); Job creation; Poverty reduction / eradication; Promote circular economy; Reduced GHG emissions; Social community and labour improvements; Social inclusion, social justice</t>
  </si>
  <si>
    <t>The CNCR Action plan includes an action to "Develop an action plan for retrofit of around 90% of homes and 100% of non-residential buildings with low carbon heat and energy efficiency measures including through use of costed building decarbonisation "passports" for individual households and groups of building archetypes".  The intention is that this will help the Council to better understand the potential emissions reductions that might be possible from the retrofit of existing buildings in the district and will identify a further action plan to begin seeing that target achieved. The emerging CNCR Action plan  also includes an action to "Develop an action plan for a programme of major retrofit / disposal (where relevant) of our Council-owned housing stock  including identifying opportunities for installation of heat pumps and other low carbon heat solutions", which will focus on our own Council housing stock just shy of 6,000 properties. The Council's Assessment of Corporate Emissions and Environmental Impacts identifies that Scope 1 and 2 emissions from our social housing stock represents approximately 11,867 tCO2e (33%) of the Council's annual GHG emissions.</t>
  </si>
  <si>
    <t>Promoting the smart energy community</t>
  </si>
  <si>
    <t>15800</t>
  </si>
  <si>
    <t>Promoting 2 sites of smart energy community, applications in terms of energy saving, energy storage and energy creation on viewing the amount of electricity generated by renewable energy and assist the community in saving electricity.</t>
  </si>
  <si>
    <t>https://www.economic.ntpc.gov.tw/News/Page/684</t>
  </si>
  <si>
    <t>private guidance and broad communication</t>
  </si>
  <si>
    <t>Tomado de los lineamientos para el plan de acción en mitigación al cambio climático para la Región Funcional Territorial.Fortalecer la implementación de un PGIRS a escala regional (región funcional) con el fin de reducir la generación de residuos sólidos, así como disponer adecuadamente y aumentar el aprovechamiento de estos. 1. Diseñar e implementar Rutas Selectivas que incluya las áreas rurales: Selección de áreas de prestación del servicio, campaña de separación en la fuente (puerta a puerta, medios divulgativos, entre otros), acuerdos con recicladores, diseño y puesta en marcha de rutas. 2.  Realizar el montaje de una Planta regional para producción de abono orgánico a partir de los residuos orgánicos y agrícolas de la Ruta selectiva implementada. 3. Llevar a cabo las sanciones pertinentes a los operadores de aseo que no implementen la ruta selectiva. 4. Conformar y apoyar organizaciones comunitarias para el apoyo y veeduría al cumplimiento de la ruta selectiva. 5. Realizar el montaje de una Planta regional para el aprovechamiento de plásticos a partir de la producción de madera plástica6. Establecer un programa de educación y sensibilización con el sector industrial para ka disposicón adecuada de la maquinaria una vez haya terminado su vida útil.</t>
  </si>
  <si>
    <t>Develop a community engagement program, including an environmental education plan, to assist people in reducing emissions</t>
  </si>
  <si>
    <t>Enhanced climate change adaptation; Enhanced resilience; Improved resource efficiency (e.g. food, water, energy); Poverty reduction / eradication; Reduced GHG emissions; Shift to more sustainable behaviours</t>
  </si>
  <si>
    <t>This project will also include a needs, barriers and knowledge gaps analysis as part of the development of the environmental education plan (C12).  Improve engagement with Aboriginal communities to learn from their traditional sustainable living practices and iintegrate their stories intou our community sustainable living programs (C8). Establish connections with community groups and help support connections of those within our community with shared values about climate change. Facilitate a network to share information (C9).</t>
  </si>
  <si>
    <t>Reconversión de iluminación comercial a LED</t>
  </si>
  <si>
    <t>759.48</t>
  </si>
  <si>
    <t>Reducción del 10% del consumo eléctrico comercial mediante el reemplazo de la iluminación actual por LED.</t>
  </si>
  <si>
    <t>Energy Supply &gt; Transmission and distribution loss reduction</t>
  </si>
  <si>
    <t>Funding program for electricity storage and photovoltaic</t>
  </si>
  <si>
    <t>Based on the Berlin Energy and Climate Action Programme and the Masterplan Solarcity, Berlin aims at a solar power generation of 25% of total electricity generation by 2050. A concrete measure is to provide funding for the installation of an energy storage faciltity in combination with photovoltaic installations.  The funding programme has been launched in autumn 2019. The aim of the subsidy is to support the expansion of photovoltaics in Berlin and to increase the share of renewable energies in electricity consumption even in times of a lower degree of sun and wind. If you use a photovoltaic system in combination with a storage, a larger part of the generated electricity can be used on site. The subsidy is € 300 per kilowatt hour of usable capacity of the electricity storage system. In general, a maximum of € 15,000 per power storage system is granted. If the storage or the energy management system has a forecast-based operating strategy, a bonus of € 300 is added. Eligible applicants are private individuals as well as companies which have their residence or a branch in Berlin.</t>
  </si>
  <si>
    <t>https://www.berlin.de/sen/energie/energie/erneuerbare-energien/foerderprogramm-stromspeicher/</t>
  </si>
  <si>
    <t>Mayor's Food Saver Challenge</t>
  </si>
  <si>
    <t>650</t>
  </si>
  <si>
    <t>The Mayor's Food Saver Challenge was initiated in January 2017, to encourage area restaurants to divert food waste to the landfill by donating, and composting as a last resort.  More than 50 restaurants participated, and the group is expanding. The estimated emissions reductions were just done for one year and 50 restaurants, since it is unknown how many restaurants will keep participating.</t>
  </si>
  <si>
    <t>https://www.nashvillefoodsaver.com/</t>
  </si>
  <si>
    <t>Electrificación del corredor ecovía y extensión del sistema trolebús.</t>
  </si>
  <si>
    <t>Asistencia Técnica para el desarrollo de un proyecto bancable que permita tener el presupuesto para la adquisición de buses eléctricos para la ECOVIA y la extensión del corredor central TROLEBUS.Realizar el cambio de 117 buses que actualmente operan a diesel a buses eléctricos en el corredor ECOVIA</t>
  </si>
  <si>
    <t>Other, please specify: Combinación de varios mecanismos de financiamiento.</t>
  </si>
  <si>
    <t>The purchase of (75) refuse collection vehicles and other equipment related solid waste services</t>
  </si>
  <si>
    <t>Purchase of seventy-five refuse collection vehicles and other equipment and related services for use at the Al Ghabawi landfill, Al-Shaer transfer station and in other solid waste operations in the City of AmmanMitigate the effects of the refugee influx and provide more sustainable and long-term solutions in the solid waste sector</t>
  </si>
  <si>
    <t>11100000</t>
  </si>
  <si>
    <t>Greenwave installation at 3 traffic congestion hotspots in Seberang Perai city</t>
  </si>
  <si>
    <t>3540</t>
  </si>
  <si>
    <t>Here within Seberang Perai, Jalan Bukit Tambun, Jalan Bukit Minyak and Jalan Kebun Nenas (Autocity) are among the areas that have critical traffic congestion especially during peak hours. Due to the high volume vehicle flow and signaling intersections located within the proximity of these streets, traffic congestion has occurred due to the delay in waiting for the green light signal. Consequently, traffic ques have become longer than necessary. To improve the flow of traffic in these areas, Seberang Perai City Council has recommended that the implementation of greenwave systems at these signaling intersections by ensuring that the traffic lights are aligned to ensure the smooth flow of vehicles within road lanes. Due to the GreenWave implementation, a group of vehicles will move together simultaneously until the green light is changed to give way to the flow of traffic from another direction. In conclusion, GreenWave implementation improves the flow of traffic and indirectly reduces the delay time waiting for the traffic light to change. As a result, vehicle que lengths are reduced at traffic intersections thus reducing air pollution.</t>
  </si>
  <si>
    <t>Elaboración de Guía de autoconsumo eléctrico en la ciudad de Zaragoza y jornada con Administradores de fincas " Autoconsumo fotovoltaico para comunidades de propietarios.</t>
  </si>
  <si>
    <t>9278.63</t>
  </si>
  <si>
    <t>https://www.zaragoza.es/sede/portal/medioambiente/cambio-climatico/placas-solares/</t>
  </si>
  <si>
    <t>Campaña de concientización y capacitación de separación de residuos en origen</t>
  </si>
  <si>
    <t>3265.47</t>
  </si>
  <si>
    <t>-Desde Enero de 2018 se lleva adelante la campaña “Areco Comunidad responsable” en la que se establece una serie de capacitaciones en establecimientos educativos y distintos barrios de la localidad, para fomentar la separación de residuos en origen. Haciendo especial hincapié en que los residuos que no son mezclados tienen altas probabilidad de poder ser valorizados, en cambio si estos se mezclan, se contaminan unos con otros y no se pueden recuperar luego. Esta campaña ha tenido especial éxito en los establecimientos educativos. Se continuara realizando y reforzando esta campaña durante los próximos añosMeta/objetivo de la acción al 2030:-Concientizar a la población de la importancia de la separación en origen de los residuos-Aumentar el número de residuos que pueden ser valorizados en la planta de separación de residuos.Fecha de inicio y fin: Enero de 2018Necesidad de financiamiento (alta/ media/ baja): BajaPosible origen de financiamiento:-Fondos MunicipalesPrincipales actores involucrados-Dirección de Medio Ambiente-Secretaria de Higiene Urbana-Dirección de EducaciónIndicadores/Medición y verificación-Cantidad de Capacitaciones brindadas-Cantidad de residuos provenientes de establecimientos educativos valorizados.Vinculación con Planes Sectoriales Nacionales de Cambio Climático y con los Objetivos de Desarrollo Sostenible (ODS)Plan Nacional de Infraestructura, Territorio y Cambio Climático. ODS 3, 8, 11 y 13Priorizaciónimportancia: altaurgencia: media</t>
  </si>
  <si>
    <t>172738.77</t>
  </si>
  <si>
    <t>Residential Curbside Recycling and Waste Diversion</t>
  </si>
  <si>
    <t>40425</t>
  </si>
  <si>
    <t>(Current, reduction estimate for 2025) Residential Curbside Recycling and Waste Diversion: As an immediate priority, present City Council with potential programs and policies for residential waste haulers that address the inclusion of recycling services in collection contracts, minimize impacts to neighborhoods from traffic and noise, and explore the use of variable rate collection systems where the cost of service is based on the volume of trash.</t>
  </si>
  <si>
    <t>No Emission Zones in Shah Alam through Car Free Day and other initiatives.</t>
  </si>
  <si>
    <t>In a move to promote a greener environment, Shah Alam City Council (MBSA) has declared that its city centre will be a car-free zone between 6am and 9.30am on every second Sunday of the month. As part of Shah Alam Car Free Day, several routes in Section 14 will be closed during this period. This program are collaboration with other stakeholders such as the Developers, NGOs, Buildings Owner and Community Partners. In addition to this, Persiaran Perbandaran is the one of the main road toconnect town center from other section in Shah Alam. The decision to closed the road from 6pm to 12pm can reduce a lot of carbon smog from vehicles.</t>
  </si>
  <si>
    <t>Waste: Landfill biogas generation system</t>
  </si>
  <si>
    <t>5876</t>
  </si>
  <si>
    <t>Greening the economy; Improved resource quality (e.g. air, water); Promote circular economy; Reduced GHG emissions; Social community and labour improvements; Social inclusion, social justice</t>
  </si>
  <si>
    <t>This action evaluates the municipal possibility of investing in the field of landfill biogas production. Biogas plants attached to municipal waste landfills generate a positive contribution in the short term compared to the production of clean energy and help to reduce greenhouse gas emissions into the atmosphere. The biogas extracted from the landfill as a natural consequence of the degradation process of the organic component of the waste, is intercepted by several extraction wells distributed on the landfill area and sent to combustion for the generation of electricity and heat in cogeneration. The capture efficiency, that is the ratio between the extracted biogas and that theoretically produced by the landfill, normally presents values ​​close to 100%. On the other hand, the use of biogas in an internal combustion engine involves the emission of CO2 and other combustion emissions into the atmosphere - Although it is not a zero-emission action as in the perspective of municipal development in 2050, this solution offers an excellent compromise of short-term sustainability, pending technological evolutions and the evolution of the waste cycle envisaged in the action "Waste: Increase in the share of separate waste collection"</t>
  </si>
  <si>
    <t>100% Renewable Electricity for All Abington Township Municipal Operations</t>
  </si>
  <si>
    <t>5626</t>
  </si>
  <si>
    <t>7559.24</t>
  </si>
  <si>
    <t>In December 2018, Abington Township signed a three year contract with Constellation Energy to procure 100% of its electricity through wind Renewable Energy Credits for the next three years.  This includes all municipal operations including its General Service Accounts (all buildings, fire stations, recreations centers and parks) and Wastewater Treatment Plant.  The estimated emissions  reductions are 5626 per year or 7559.24 MWh from nationally sourced wind RECs.  The three year cost is $20,863.  A spreadsheet explaining the costs may be viewed at https://drive.google.com/openid=1if8MO9K1RJWtw1GzCXGvyUIs9kbMZE3n and the summary page has the three year costs.</t>
  </si>
  <si>
    <t>20863</t>
  </si>
  <si>
    <t>Abington Township news release of this action at https://www.abington.org/Home/ShowDocumentid=13251    A spreadsheet of this action with an analysis of costs may be viewed at at    https://drive.google.com/openid=1if8MO9K1RJWtw1GzCXGvyUIs9kbMZE3n and  the  CO2e reduction at https://drive.google.com/file/d/1PkrAfTirBaGDwdHMqvs-zRLPhmnZSszA/view</t>
  </si>
  <si>
    <t>Improving fuel efficiency of cars and taxis</t>
  </si>
  <si>
    <t>We have implemented the mandatory Fuel Economy Labelling Scheme (FELS) and the Vehicular Emissions Scheme (VES). Under the VES, low-emission cars are given incentives, while high-emission cars incur a penalty in the form of a registration surcharge. This encourages more consumers and companies to choose lower-emission car and taxi models.</t>
  </si>
  <si>
    <t>Programa Surco Recicla</t>
  </si>
  <si>
    <t>Se tiene previsto que todas las familias del distrito segreguen sus residuos inorgánicos y los entreguen a la municipalidad para su posterior valorización.</t>
  </si>
  <si>
    <t>Promotion of energy and resource recycling in sewage treatment plants</t>
  </si>
  <si>
    <t>Dihua and Neihu Sewage Treatment Plants have been designed to have a treatment capacity of 10,000 CMD and 20,000 CMD of recycled water, respectively. During the period from 2017 to 2019, the average monthly usage of recycled water reached 227,394m3, which is equivalent to savings of more than 370 million bottles of 600cc bottled water per month.</t>
  </si>
  <si>
    <t>599036000</t>
  </si>
  <si>
    <t>https://www.sso.gov.taipei/Content_List.aspxn=CDB035368AB25997</t>
  </si>
  <si>
    <t>Implementación de bicicletas eléctricas</t>
  </si>
  <si>
    <t>9264</t>
  </si>
  <si>
    <t>Existen 70 bicicletas eléctricas disponibles al público para alquilar en los parques Central, Jipiro y San Sebastián y para el año 2040 se pretende contar con 106 bicicletas operando.</t>
  </si>
  <si>
    <t>https://www.loja.gob.ec/noticia/2016-11/bicicletas-electricas-se-alquilan-en-parques-de-la-ciudad</t>
  </si>
  <si>
    <t>Green Buildings Policy for Rezonings</t>
  </si>
  <si>
    <t>Enhanced resilience; Greening the economy; Improved access to data for informed decision-making; Improved resource efficiency (e.g. food, water, energy); Improved resource quality (e.g. air, water); Job creation; Reduced GHG emissions</t>
  </si>
  <si>
    <t>Commercial buildings and facilities: Energy performance rating for new construction. Replacement of existing building stock with new more energy-efficient buildings, subject to increasingly more stringent policies. As rezoned developments realize appreciable increase in land value, in exchange the City exacts further energy and GHG requirements for these developments that go beyond the existing building-code. This "ratcheting mechanism" kickstarts the development of local markets and expertise in green buildings, before requirements are applied more broadly to the general building code.</t>
  </si>
  <si>
    <t>https://vancouver.ca/green-vancouver/zero-emissions-buildings.aspx</t>
  </si>
  <si>
    <t>Smart City: Intelligent public lighting</t>
  </si>
  <si>
    <t>1836</t>
  </si>
  <si>
    <t>7195</t>
  </si>
  <si>
    <t>The action refers to the installation of an intelligent public lighting system. The target of the interventions chosen aims to reduce consumption, and therefore emissions, by increasing the comfort capacity and the number of services offered. In general, in fact, the planned interventions are: - Second level census of public lighting (CAM) - Complete replacement of light points with LED technology - Installation of new LED light points - Installation of autonomous modulation tools for light intensity - Installation of public WiFi repeaters and monitoring tools - Preparation of an intelligent multifunctional urban network</t>
  </si>
  <si>
    <t>Tecnología de la información y la comunicación</t>
  </si>
  <si>
    <t>1893.96</t>
  </si>
  <si>
    <t>Enhanced climate change adaptation; Reduced GHG emissions; Resource conservation (e.g. soil, water); Shift to more sustainable behaviours</t>
  </si>
  <si>
    <t>Promover el trabajo desde el hogar siempre que se pueda para disminuir la necesidad de movilizarse. Pagos de impuestos, reclamos, etc. Creación de una aplicación para los ciudadanos donde puedan realizar todos los trámites.</t>
  </si>
  <si>
    <t>Bicicleteros.</t>
  </si>
  <si>
    <t>438.7</t>
  </si>
  <si>
    <t>Colocación de 10 bicicleteros con acceso público, ubicados en cada una de las escuelas, jardín de infantes y polideportivo comunal. En la localidad contamos con un jardín de infantes público, dos escuelas primarias y una escuela secundaria. Objetivos: Fomentar la bicicleta como medio de transporte. Generar un modo de vida saludable Reducir el uso de vehículos tales como motos y autos</t>
  </si>
  <si>
    <t>Movilidad sostenible - Cambio modal</t>
  </si>
  <si>
    <t>Improved resource quality (e.g. air, water); Job creation; Social inclusion, social justice</t>
  </si>
  <si>
    <t>Esta acción incluye las medidas y proyectos que faciliten el uso de modos de transporte con menor huella de carbono. Las subacciones incluyen construcción de infraestructura y la formulación de medidas para promover el uso de modos activos y de transporte público y también los programas encaminados a lograr la reducción en las necesidades de desplazamiento.</t>
  </si>
  <si>
    <t>Green Villages Education Program</t>
  </si>
  <si>
    <t>Ecosystem preservation and biodiversity improvement; Enhanced climate change adaptation; Enhanced resilience; Improved resource efficiency (e.g. food, water, energy); Promote circular economy; Resource conservation (e.g. soil, water); Shift to more sustainable behaviours; Social inclusion, social justice</t>
  </si>
  <si>
    <t>The Green Villages program conducts regular energy efficiency workshops for residential apartments that run through the basics of energy use, bills and simple actions to increase efficiency.</t>
  </si>
  <si>
    <t>Emissions free car parking - charging points for electric cars - change in travel behaviour</t>
  </si>
  <si>
    <t>127834</t>
  </si>
  <si>
    <t>Ecosystem preservation and biodiversity improvement; Improved access to and quality of mobility services and infrastructure; Improved public health; Improved resource efficiency (e.g. food, water, energy); Reduced GHG emissions; Shift to more sustainable behaviours</t>
  </si>
  <si>
    <t>Emissions from private cars is expected to be reduced from 91000 tCO2e in base year 2009 to 29000 tCO2e in target year 2030. To ensure the emissions reduction, an important remedy is to make it easier and more accessible for our inhabitants to charge their electrical cars. The municipality is investing in establishing infrastructure for increased usage of electric cars. It has allocated NOK 10 million for installing charging points for electric cars in the official parking areas during 2018-21. And the city government is also giving finacial support of around NOK 2-3 million every year to install charging stations in residential blocks.So far, we have committed NOK 9,7 million grants to 209 housing associations. 90 of these associations have already installed 3000 new charging stations. In total, it is expected to lead the to installation of 7000 new charging stations for electric cars. By increasing the number of electric cars driving on our roads, the emissions from private owned cars are are reduced. An additional effect is that when the amount of fuel cars is reduced, the pollution in the city is reduced, making the air cleaner. The Climate Strategy also includes mitigation actions to stimulate more sustainable travel behaviour (public transport, walking, cycling) which is an important measure to reduce the total amount of emissions from cars.Some of these actions include, establishing walking groups for children to school, encouraging cycling in the city, providing e-bike trials for up to 2 weeks for our inhabitants and employees and then a rebate of 5000 NOK if they decide to buy one, yearly mapping of travel behaviour and then disseminating the results to people for them to understand how they travel and what needs to be changed in their travel behaviour, encouraging people to live without a car for certain number of days, encouraging people to carpool for traveling etc.</t>
  </si>
  <si>
    <t>Together with the takeholders we are wordking towards a city-transport agreemant to supply the shops in de city centre.</t>
  </si>
  <si>
    <t>Building Energy Efficiency Ordinance (BEEO)</t>
  </si>
  <si>
    <t>18900000</t>
  </si>
  <si>
    <t>Other, please specify : The building energy codes is targeted to review every 3 years.</t>
  </si>
  <si>
    <t>Brought the Buildings Energy Efficiency Ordinance into full operation in 2012 to require mandatory implementation of the Building Energy Codes covering lighting, air-conditioning, electrical, and lift &amp; escalator installations, with a view to enhancing the energy performance of buildings and reducing electricity consumption. Central building services installations of commercial buildings and the commercial portion of composite buildings are further required to carry out energy audits at least once every ten years. Audit results in a prescribed form have to be displayed for public inspection.</t>
  </si>
  <si>
    <t>https://www.emsd.gov.hk/beeo/en/mibec_beeo_WhatsNews.html</t>
  </si>
  <si>
    <t>Compressed Natural Gas Conversion</t>
  </si>
  <si>
    <t>The City’s Public Works Transportation Division has initiated a Transit Capital Fleet Replacement plan to add CNG fuelled buses as per the 2014 Transit Capital Fleet Replacement and Compressed Natural Gas (CNG) Station Replacement (PW12017b) report.  Hamilton Street Railway (HSR) is managing an incremental migration from diesel fueled transit buses to the CNG fueled transit buses.  The City has entered into a partnership with Union Gas for the design and build of a new state of the art compressor station that will be operated by the City to fuel the expanded CNG bus fleet.  In the fall of 2015, 18 existing CNG buses that were due for replacing remained CNG fuel type rather than switched to diesel.  The plan includes replacing 110 existing diesel buses that are scheduled to be retired will be fitted to operate on CNG fuel. This project has been estimated to yield a savings of 86 Kilo-tons of CO2e over twenty years or a reduction in greenhouse gas emissions of 20 to 25%</t>
  </si>
  <si>
    <t>Programa de Priorização do Transporte Coletivo</t>
  </si>
  <si>
    <t>Enhanced resilience; Greening the economy; Improved public health; Improved resource efficiency (e.g. food, water, energy); Improved resource quality (e.g. air, water); Reduced GHG emissions; Shift to more sustainable behaviours; Social inclusion, social justice</t>
  </si>
  <si>
    <t>Com relação às medidas de redução da maior fonte de emissão de GEE da cidade, os transportes, verificam-se várias ações do governo municipal neste sentido. Há medidas importantes que visam à qualificação e à priorização do transporte coletivo, que enfrenta uma crise devido à redução de passageiros e à pandemia. Porto Alegre possui 32,6 km de faixas exclusivas para ônibus e 56,3 km de corredores de ônibus. A atual gestão já dobrou a extensão de faixas exclusivas em Porto Alegre. Considerando apenas 2020, a entrega resulta em 87,8 % do total de Faixas Exclusivas implantadas em Porto Alegre até o início da gestão (de 1977 até 2016). A medida, que traz mais agilidade às viagens e reduz o tempo de deslocamento, visa atrair novos passageiros. Nos últimos 4 anos, foi registrada queda de 78% dos registros de assalto a ônibus, a partir da criação da Força-Tarefa de Combate a Roubos no Transporte Coletivo da Capital. Além disso, em agosto de 2019, toda a frota de cerca de 1.600 ônibus foi equipada com a instalação de GPS, possibilitando ao usuário monitorar, por meio de aplicativo, informações sobre horário e trajeto do ônibus em tempo real. A iniciativa atinge as 420 linhas das 12 empresas que atuam na Capital. O propósito de qualificação do serviço para atrair mais usuários inclui ainda a concessão, por 20 anos, das paradas de ônibus, cuja consulta pública sobre o modelo encerrou em 31 de janeiro de 2020 e o edital deve ser lançado em setembro deste ano. Outra iniciativa neste sentido é a melhoria financeira da Carris (empresa de ônibus de economia mista, com controle acionário majoritário da prefeitura), a partir da qual foi autorizada a renovar 25% de sua frota e adquirir 87 ônibus modernos e mais eficientes, o que deve qualificar o atendimento de cerca de 141 mil usuários diários. Por meio de decreto municipal, Porto Alegre também deixou de exigir que novos empreendimentos tenham número mínimo de vagas de estacionamento para veículos particulares, incentivando a busca por modais coletivos ou menos poluentes, como o uso de bicicletas. Porto Alegre tem 55 km de ciclovias, dos quais 11 km foram implantados nos último 3 anos. Para completar, tramitam na Câmara medidas ousadas, que privilegiam o transporte coletivo e desestimulam o uso de veículo privado.  São diversas iniciativas, algumas avançadas, como a implantação de faixas exclusivas para ônibus, outras em tramitação na Câmara de Vereadores, como o pacote de projetos de mobilidade urbana. Como não se trata de um projeto específico, mas de um programa, com diversas ações vinculadas, não há status financeiro total disponível, nem uma fonte única de financiamento, até porque diversas medidas dependem da aprovação dos vereadores para implantação. De qualquer forma, o objetivo é mudar a lógica do transporte coletivo. Por exemplo: quem pagou com seus impostos obras de trânsito na cidade como elevadas, viadutos e ruas, sem ter carro, passa a receber de volta, através de subsídios nas passagens do transporte coletivo. A ideia é desestimular o uso do veículo privado e estimular o uso do transporte coletivo.</t>
  </si>
  <si>
    <t>https://prefeitura.poa.br/gp/noticias/prefeitura-encaminha-camara-cinco-projetos-de-mobilidade-urbana</t>
  </si>
  <si>
    <t>Zero Waste strategy - RECERO</t>
  </si>
  <si>
    <t>https://www.ljubljana.si/sl/moja-ljubljana/ljubljana-zate/projekti-mol/</t>
  </si>
  <si>
    <t>Workforce Development Programs</t>
  </si>
  <si>
    <t>16211</t>
  </si>
  <si>
    <t>Improved resource efficiency (e.g. food, water, energy); Job creation; Reduced GHG emissions; Social inclusion, social justice</t>
  </si>
  <si>
    <t>Columbus launched the Community Energy Advocate program with delivery partner Impact Community Action with the goal of developing the capability for home energy advocates to be able to perform 30,000 home energy audits in the City of Columbus by the end of 2020 and putting Community Energy Advocates on the path to well-paying, long-term employment in the energy services sector or skilled trades.  This project was funded by a $75,000 grant from the Energy Foundation  in 2019.  An additional $75,000 grant in 2020 was secured.</t>
  </si>
  <si>
    <t>Other, please specify: Energy Foundation Grant</t>
  </si>
  <si>
    <t>https://www.nrdc.org/stories/columbus-makes-its-historically-disadvantaged-neighborhoods-key-its-climate-future</t>
  </si>
  <si>
    <t>Implementation of green building design standards in social housing scheme, Smart Ghar 3</t>
  </si>
  <si>
    <t>145</t>
  </si>
  <si>
    <t>Enhanced resilience; Improved access to data for informed decision-making; Reduced GHG emissions</t>
  </si>
  <si>
    <t>Sustainable Code Review</t>
  </si>
  <si>
    <t>Salt Lake City's Sustainable Code Revision Project evaluated and incorporated sustainability provisions into zoning and subdivision ordinances, including TODs.Transit Station Area guidelines: http://www.slcdocs.com/Planning/Applications/TSADesignGuidelines.pdf</t>
  </si>
  <si>
    <t>Divert Greater Amounts of Organic Waste from Landfills; Divert Greater Amounts of Inorganic Materials from Landfills; Reduce the Overall Amount of Waste Generated</t>
  </si>
  <si>
    <t>1962047</t>
  </si>
  <si>
    <t>Other, please specify : Cumulative from 2020 to 2050</t>
  </si>
  <si>
    <t>Residential recycling programs - including curbside service and central drop-off locations - are in place for Memphis and several other jurisdictions in Shelby County. There are opportunities to expand commercial recycling, introduce food waste composting and expand yard waste composting efforts. Our Climate Action Plan calls for these activities, focusing on finding opportunities to promote the circular economy and change our community's approach to waste.In addition, the City is currently implementing a large scale compost facility in partnership with private companies (Atlas Organics and Compost Fairy) to reduce the amount of yard waste going to landfills.  This project is in it's beginning stages but will help build the compost and circular economy-focused community of practice in Memphis.</t>
  </si>
  <si>
    <t>http://memphisrecycles.com/;  https://www.memphisclimateaction.com/;   https://compostfairy.com/</t>
  </si>
  <si>
    <t>All corporate electrcity to be renewably generated  (planned for April 2021)</t>
  </si>
  <si>
    <t>Sourcing of electrcity to be from renewable sources (via the national grid) from April 2021 onwards.</t>
  </si>
  <si>
    <t>Responsible Action -  Citizen Commitment</t>
  </si>
  <si>
    <t>483.04</t>
  </si>
  <si>
    <t>1254.64</t>
  </si>
  <si>
    <t>Climate action requires articulating efforts between citizens, local governments, and public and private institutions to achieve the desired goal, reduce global warming and lessen the havoc for current and future generations. In this sense, education and communication play an essential role in raising awareness and joining efforts. 4.4.1 Responsible action (CC-1)The Responsible Action Line seeks to strengthen the environmental culture in its population with a particular focus on training school-age citizens. Only in this way will future generations promote measures to reduce greenhouse gas emissions. Education is a crucial instrument to achieve a transformation in the culture of the population. To continue promoting climate action plans or strategies, it is necessary to transfer knowledge and establish participation mechanisms to co-produce proposals. Consolidating a young society will encourage replicating good practices, adding to the chain of people who are changing from a simple look to a green vision. This clear vision will change the planet. The educational institutions of initial, primary and secondary level in Jesús María must assume and strengthen the commitment to promote the environmental culture in their community, transforming not only their environment but also the city: improve the environmental education from the beginning of their school life, developing capacities for the development and promotion of the environmental culture, articulating the school actions with actions of environmental incidence, improving the quality of life of the neighbors of the district influencing the improvement of the environmental practices of the families directly. At the neighborhood level, it is also necessary to articulate efforts to disseminate environmental culture in the district, through the organization of specific actions or the implementation of good practices using creativity. Short-term actions (2020-2022)1. Promote climate dialogue tables at the level of schools, neighborhoods, and local businesses.2. To promote the creation of educational spaces of a municipal nature. 3.	Establish support programs for schools as spaces for awareness and sensitization. 4.	To coordinate the articulation of efforts with the Ministries of Education and Environment. 5.	To manage campaigns on climate change, its effects, and socialize strategies for changing homes or schools' habits. 6.	To manage awareness and sensitization campaigns on the effects of climate change. 7.	Promote the increase of school and university environmental brigadiers as references in their schools.8.	Promote the increase of neighborhood environmental collaborators as references in their neighborhoods. 9.	Propose a program of events and competitions within the framework of climate action to get closer to citizens. Medium and long term actions (2023-2030)10.	Ensure the accessibility of climate information in all institutions within the jurisdiction 11.	Establish a network of environmental education equipment12.	Promote the creation of climate action groups in each sub-sector of the district13.	Establish neighborhood working groups for climate action proposals.Monitoring indicators:Number of environmental brigadiers.Number of neighbourhood environmental workers. Number of projects developed within the framework of Responsible Action.Number of people sensitized.</t>
  </si>
  <si>
    <t>Energy upgrade of municipal street light in Syntagma Square</t>
  </si>
  <si>
    <t>147</t>
  </si>
  <si>
    <t>211</t>
  </si>
  <si>
    <t>Energy upgrade of street light in Syntagma square (one of the most central squares of the city).</t>
  </si>
  <si>
    <t>31000</t>
  </si>
  <si>
    <t>Reducing air pollution from vehicles</t>
  </si>
  <si>
    <t>Deliver training to civil enforcement officers to issue fixed penalty notices to drivers who are idling.Lobby central government for greater powers on tackling idling vehiclesRaise awareness and promote behaviour change around idling, including through the Transport Action PlanIdentify high pollution areas and potential implementation of Clean Air Zones in those areasIdentify cleaner air walking routesDeliver the Grant Funded Business Low Emission Neighbourhood in Partnership with Nine Elms, including green infrastructure and sustainable transport.Work with businesses to improve air quality and promote cleaner deliveries and sustainable transport to deliver a Clean Air Village in Wandsworth. Develop plans to place restrictions on delivery vehicles during the daytime in town centres and major high streets.Identify funding opportunities and suitable areas for pilot e-bike deliveries to encourage their use for ‘last mile deliveries</t>
  </si>
  <si>
    <t>100% Renewable Electricity Community-wide</t>
  </si>
  <si>
    <t>2376490</t>
  </si>
  <si>
    <t>4262743</t>
  </si>
  <si>
    <t>The Minneapolis City Council and Mayor Jacob Frey adopted goals on April 27, 2018 for Minneapolis to move to 100% renewable electricity: for municipal facilities and operations by 2022 and citywide by 2030. These goals serve as a strategy to meet the City’s aggressive greenhouse gas emission reduction and climate change goals by moving away from fossil fuels, and is thus added to the City's Climate Action Plan.</t>
  </si>
  <si>
    <t>http://www2.minneapolismn.gov/sustainability/buildings-energy/WCMSP-210721</t>
  </si>
  <si>
    <t>Electric vehicle charging infrastructure</t>
  </si>
  <si>
    <t>The City's Climate Action Plan, identifies accelerating the transition to cleaner and more efficient vehicle technologies as a priority action to reduce greenhouse gas emissions. To further enable EV ownership and ensure its viability for all residents, sufficient infrastructure needs to be put in place. Currently, the City operates 63 publicly available Level 2 charging stations. The City also operates several level 2 charging stations for fleet vehicles. According to a 2019 study by the International Council on Clean Transportation, the Houston area has 31-40% of the charging infrastructure in place to meed the demand needed by 2025.  The City is working with EVolve Houston to expand public and private charging options across the City.  On July 10, 2020 the City issued a Request for Information to gather information about business models and potential partnerships opportunities with third-party electric vehicle support equipment (EVSE) providers for owning, operating, and managing publicly accessible EVSE on City-owned property, in addition to privately accessible EVSE on City-owned property.</t>
  </si>
  <si>
    <t>Other, please specify: The RFI requests information regarding potential additional revenue generating avenues to offset expenditures by the City</t>
  </si>
  <si>
    <t>https://purchasing.houstontx.gov/bids/I03320/I03320%20-%20RFI%20for%20Publicly%20Accessible%20EV%20Charging%20Stations.pdf</t>
  </si>
  <si>
    <t>Reducing the amount of plastic waste e.g. "WON" project.</t>
  </si>
  <si>
    <t>https://th.city/i41M</t>
  </si>
  <si>
    <t>COMPREHENSIVE MOBILITY PLAN - Gangtok, Sikkim</t>
  </si>
  <si>
    <t>Comprehensive Mobility Plan for the capital town of Gangtok has been prepared asper guidelines and toolkits for Urban Transport Development issued by the M/OUrban Development, Govt. of India for funding of projects under JNNURMprogramme. This kit was also used in the CMP to focus on planning process andexamining policy options. Besides, it was also used as checklist to cover all possiblesectors for surveys, analysis, and inferences.The Final CMP Gangtok has been detailed out as per chapter schemes suggested inModule 1 of CMPs in medium sized cities in India. The whole CMP has been dividedin fifteen chapters including city profile, review of land use system, existing transportsystem, analysis of existing traffic/transport situation, development of vision &amp; goalsstrategy for transport development, travel demand model, future urban growthscenario, future transport network scenario, travel demand forecast, evolution ofscenarios, public transport improvement plan, regulatory &amp; institutional measures,social &amp; environmental considerations and implementation programmes. For theconvenience of the user, CMP Gangtok has been presented in two volumes. VolumeI contains chapters related to existing scenario, surveys, analysis, &amp; assessment,while Volume II contains proposals and identified projects’ sheets. These projectsare further divided into three phases. Their economic benefit in terms of generationof employment has also been worked out.</t>
  </si>
  <si>
    <t>http://www.indiaenvironmentportal.org.in/content/322156/comprehensive-mobility-plan-of-gangtok-town/</t>
  </si>
  <si>
    <t>Investigate the opportunity to pursue a regional PPA for Council and community energy use</t>
  </si>
  <si>
    <t>Offset the emissions from the consumption of energy from Council operations and community consuption through a green energy PPA</t>
  </si>
  <si>
    <t>Energy transition measures:  Oil consumption in individual heating decreases 15 percent from 2015 level as a result of Citizens' energy transition project measures</t>
  </si>
  <si>
    <t>Enhanced resilience; Greening the economy; Improved resource efficiency (e.g. food, water, energy); Job creation; Reduced GHG emissions; Shift to more sustainable behaviours; Social community and labour improvements</t>
  </si>
  <si>
    <t>Smart solutions, multidirectionality, storage and the entire potential of the sources of energy and production opportunities in the area will be used and energy efficiency will be improved in the development of energy system of the Turku area and region.•	Municipal residents, businesses and communities are activated to join energy measures with the help of the Citizens’ energy transition project. Banks are encouraged to develop provision of energy loans and energy investments are promoted using the city's own means (e.g. permit processes, planning and other steering).•	Energy expertise and new solutions are developed in collaboration with universities, educational establishments, development organisations and businesses.Effort is put into energy efficiency in the entire Turku City Group and energy losses will be harnessed and/or eliminated as extensively as possible. The City of Turku is a pioneer in energy efficiency and strives to remain as such also in the future.•	The city develops and implements comprehensive energy efficiency leadership and invests in improvement of energy efficiency.•	A model for steering and assessing climate and life cycle impacts of investments will be developed and utilised from pre-analysis throughout the entire life cycle of projects.•	Energy efficiency investments with credit can be made with a repayment period of 5-15 years, making use of green financing in particular. The return on investment is calculated for 10-20 years.•	Skanssi and Science Park / Kupittaa will be special target areas for energy investments between 2019 and 2025. However, efforts are made to make economical energy investments at all times and in all areas</t>
  </si>
  <si>
    <t>http://www.turku.fi/blogit/smart-and-wise-blogi/energiakaanteella-kohti-hiilineutraalia-turkua</t>
  </si>
  <si>
    <t>Reduce emissions of Council vehicle fleet</t>
  </si>
  <si>
    <t>Roll out low emission fleet vehicles	to ensure compliance with the LEZ and ULEZ for Council vehiclesDevelop a plan for all Council vehicles to be powered by electric or renewable fuel sources by 2030</t>
  </si>
  <si>
    <t>https://democracy.wandsworth.gov.uk/documents/s71802/Appendix%201%20Paper%20No.%2020-27.pdf</t>
  </si>
  <si>
    <t>Delivering energy efficiency advice and support for small to medium sized enterprises</t>
  </si>
  <si>
    <t>3300</t>
  </si>
  <si>
    <t>Economic growth; Greening the economy; Improved access to data for informed decision-making; Improved public health; Improved resource efficiency (e.g. food, water, energy); Improved resource security (e.g. food, water, energy); Job creation; Reduced GHG emissions; Social inclusion, social justice</t>
  </si>
  <si>
    <t>Support is aimed at existing SMEs, offering free guidance and advice to reduce carbon emissions and improved business operating costs through investment in energy efficiency improvements.  The Business Energy Savings Team (BEST) project aims to embed the principle of energy efficiency and carbon reduction into business strategy and company policy, and help businesses achieve tangible financial and environmental benefits that offer a direct benefit. Newcastle City Council are leading a Tyne and Wear scheme to undertake 250 energy audits to Small and Medium Enterprises (SMEs) with an available funding pot for 1/3rd grants to SMEs to implement the recommendations of the audit up to £24,999.  To date, 109 audits have been undertaken and 16 grants have been delivered so far.  To date 227 tonnes of CO2 (e) savings have been achieved through funded projects but the target is 1,000 tonnes of CO2 (e) savings.</t>
  </si>
  <si>
    <t>https://www.best-ne.co.uk/</t>
  </si>
  <si>
    <t>Network for sustainable restaurants</t>
  </si>
  <si>
    <t>As part of the municipality's climate work, we have initiated a network for restaurants in Umeå that want to take its commitment to sustainability issues to the next level and spur each other.</t>
  </si>
  <si>
    <t>https://www.umea.se/umeakommun/byggaboochmiljo/samhallsutvecklingochhallbarhet/klimatmiljoochhallbarhet/koldioxidsnalaplatsen/klimatsmartmatochhallbarkonsumtion/hallbararestauranger.4.272fd09216066c468d52fae.html</t>
  </si>
  <si>
    <t>Certificação Sustentável – Fator Verde</t>
  </si>
  <si>
    <t>Foi implantado um sistema de certificação ambiental para edifícios do município, a Certificação Fator Verde. Se considera que os novos edifícios serão certificados com um fator de emissão de 167 kgCO2 / m2 durante a construção.</t>
  </si>
  <si>
    <t>Creación de conciencia en cambio climático</t>
  </si>
  <si>
    <t>1159</t>
  </si>
  <si>
    <t>Economic growth; Ecosystem preservation and biodiversity improvement; Enhanced climate change adaptation; Enhanced resilience; Greening the economy; Improved access to and quality of mobility services and infrastructure; Improved access to data for informed decision-making; Improved public health; Improved resource efficiency (e.g. food, water, energy); Improved resource quality (e.g. air, water); Improved resource security (e.g. food, water, energy); Job creation; Poverty reduction / eradication; Promote circular economy; Reduced GHG emissions; Resource conservation (e.g. soil, water); Shift to more sustainable behaviours; Social community and labour improvements; Social inclusion, social justice</t>
  </si>
  <si>
    <t>El Programa de Creación de Conciencia es uno de los que mayor impacto podrían tener con un presupuesto relativamente bajo, ya que está pensado para impactar a la mayor cantidad de la población por diferentes medios (digitales, visitas, ferias, sitios de visitación masiva, etc.), y con pequeñas acciones es posible lograr reducciones en cada persona.</t>
  </si>
  <si>
    <t>Instalación de sistemas de eficiencia hídrica en edificios públicos comunales.</t>
  </si>
  <si>
    <t>Instalación de un sistema piloto de gestión hídrica eficiente en, al menos, un edificio público de la comuna.</t>
  </si>
  <si>
    <t>flotte Berlin and flotte kommunal (promotion of cargo bikes)</t>
  </si>
  <si>
    <t>7</t>
  </si>
  <si>
    <t>Improved access to and quality of mobility services and infrastructure; Improved public health; Shift to more sustainable behaviours; Social inclusion, social justice</t>
  </si>
  <si>
    <t>Cargo bikes are not only practical but also sustainable means of transport and transportation. They are cheaper and more environmentally friendly than a motor vehicle and can even be up to six kilometers faster on inner-city distances. Therefore Berlin aims at supporting the use of cargo bikes in Berlin, both for private use and businesses. “fLotte Berlin” is a free cargo bike project initiated and implemented by the German bike association (ADFC) and enhanced by Berlin local authorities and the city of Berlin jointly with the project “fLotte kommunal”. The project aims to transform urban mobility by increasing the private use of cargo bikes in Berlin. Citizens can borrow cargo bikes via the project, free of charge for up to 3 days, for both personal and commercial uses, by registering on an online platform. The objective of the project is to give Berliners the opportunity to try out cargo bikes and to encourage further procurement of community and private cargo bikes and ultimately to drive behavioural change in the use and means of transport. The initiative has grown continuously and has been very well received. The cargo bike project shows that alternatives exist to owning a car in urban areas.</t>
  </si>
  <si>
    <t>370000</t>
  </si>
  <si>
    <t>https://flotte-berlin.de/</t>
  </si>
  <si>
    <t>Increasing and improving electric vehicle infrastructure</t>
  </si>
  <si>
    <t>Install EV Charging points subject to resourcing, commissioning and approvals requiredInstall EV lamp column charging points subject to resourcing, commissioning and approvals required</t>
  </si>
  <si>
    <t>Tomado de los lineamientos para el plan de acción en mitigación al cambio climático para la Región Funcional Territorial.Establecer un sistema de alumbrado público eficiente, caracterizado por un consumo energético menor del que presenta el sistema actual que le permita cumplir a los municipios de la región funcional con los requisitos de eficacia mínima y vida útil de las fuentes lumínicas, disminuyendo las emisiones de gases de efecto invernadero en este subsector. 1. Caracterización del alumbrado público incluyendo infraestructura de entidades públicas como alcaldías.2. Identificación de tipo de bombillas LED mas adecuadas para la sustitución. 3. Análisis de costos y beneficios económicos de la tecnología base y las opciones de sustitución. 4. Instalación de bombillas. 5. Realizar procesos de mantenimiento y seguimiento del alumbrado.</t>
  </si>
  <si>
    <t>Conversion of street lighting in the district to LEDs lanterns</t>
  </si>
  <si>
    <t>3025.37</t>
  </si>
  <si>
    <t>6300000</t>
  </si>
  <si>
    <t>Nodo. León, compacto, inteligente y conectado. Estrategia “Movilidad para todos”</t>
  </si>
  <si>
    <t>94</t>
  </si>
  <si>
    <t>Nota: Es necesario mencionar que todas las acciones desarrolladas en el programa de gobierno 2015-2021  tienen la estructura de nodo, estrategia, programa, subprograma y acciones (todas en ese orden). El Programa “Camina León”, con el Plan maestro de parques lineales tiene como principal objetivo rehabilitar y recuperar el cauce hidráulico, la vegetación nativa y crear nuevos espacios urbanos. En el 2018 se cuenta con ocho parques lineales construidos en los siguientes arroyos: El Muerto, Sardaneta, El Hueso, El Arado, Los Naranjos, Interceptor el Ejido, Alfaro y Mariches, los cuales suman una longitud total de 14.75 km; adicionalmente se cuenta con cinco arroyos que cuentan con un proyecto.Para 2018-2021 se proyecta construir 7.5 kilómetros de nuevos parques lineales, a fin de favorecer la movilidad no motorizada en los polígonos de desarrollo de Medina y San Francisco se convertirán en áreas de seguridad  dándoles un uso creando espacios de convivencia con andadores, bancas, juegos, y alumbrado público según las condiciones de cada tramo.El Programa de “Rehabilitación de Plazas” tiene por objeto fortalecer la economía a través del desarrollo empresarial, la profesionalización del comerciante y la modernización de sitios. Se han rehabilitado las plazas San Juan y San Francisco del Barrio del Coecillo y la segunda etapa del jardín Allende.  Para 2018-2021 se proyecta rehabilitar el Parque Juárez y realizar la obra de "Reciclaje del paradero del SIT (Sistema Integrado de Transporte)", equipándolo de canchas, baños, palapas, pistas y áreas verdes así como integrar al parque el reciclaje del paradero para que forme parte del mismo.</t>
  </si>
  <si>
    <t>261000000</t>
  </si>
  <si>
    <t>219000000</t>
  </si>
  <si>
    <t>Reducción estimada de las emisiones (toneladas métricas de CO2e) 94 ; Ahorro de energía (MWh) 0 ;  Producción de energía renovable (MWh) 0 ;  Costo total del proyecto 261,000,000 ;  Costo total provisto por el gobierno local 219, 000, 000 https://www.leon.gob.mx/transparencia/modulos/img/banners/anexos/anexo-6.pdf  https://www.leon.gob.mx/transparencia/modulos/img/banners/anexos/anexo-6.pdf</t>
  </si>
  <si>
    <t>Scope: Park City is working with local non-profit and business partners to implement a rigorous Sustainable Business Certification program, with requirements and shared metrics to track progress. The program’s intent is to engage local business with Park City’s goals, share best practices, and promote a circular and sharing economy.The first outreach meeting occurred in May 2019 to gauge participants vision, needs, and desires for the program.Costs: Man-hours needed to create program considered routine part of sustainability work and are not included. No other costs incurred so far.Timescale: Two years of program creation with implementation expected around 2022. After the launch the project will be ongoing.Collaborators: Recycle Utah, Park City Chamber of Commerce, Utah Clean Energy,Deer Valley Ski Resort, Park City Mountain Resort, local businessesEmissions/Energy Reduction &amp; Renewables Production: During the planning phase, no reductions are expected.</t>
  </si>
  <si>
    <t>https://www.eventbrite.com/e/info-session-sustainable-business-certification-tickets-60848411236#</t>
  </si>
  <si>
    <t>Implement a free drop off service for gardenin preparation for or following natural disasters</t>
  </si>
  <si>
    <t>Capacitaciones técnicas en Buenas Prácticas Energéticas, Agrícolas, pecuarias, entre otras.</t>
  </si>
  <si>
    <t>Tomado de los lineamientos para el plan de acción en mitigación al cambio climático para la Región Funcional Territorial.Fortalecer técnicamente a los territorios con enfoque diferencial e integral que contribuya al desarrollo económico bajo en carbono de las familias y de la región funcional.   1. Desarrollo, fortalecimiento y aumento en capacitaciones de fomento empresarial en la población rural con énfasis en la mujer y la tercera edad.Esquema de negocios con énfoque de Unidades Agrícolas Familiares y con énfoque de asociaciones y cooperativas</t>
  </si>
  <si>
    <t>Iskandar Malaysia Green Economy Guidelines (GEG)</t>
  </si>
  <si>
    <t>6937000</t>
  </si>
  <si>
    <t>Economic growth; Greening the economy; Job creation; Promote circular economy; Reduced GHG emissions</t>
  </si>
  <si>
    <t>A critical starting point for IRDA in moving towards effectively developing IM into a global hub for green industries is to put in place a set of Green Economy Guidelines that provides investors with a clear guide to IM’s strategic direction; priority sectors; policy framework; incentives; institutional requirements; approval processes and procedures; compliance, monitoring and reporting mechanisms etc. with respect to investing in green industry in Iskandar Malaysia.The creation of economic opportunities for a growing population while ensuring that economic growth and environmental and social responsibility work together in a mutually reinforcing fashion are outlined in the GEG. The GEG is helping to transform the development of green industries in IM on a suitable track in the context of IM’s sustainable green economy and low carbon green growth vision.The pivotal position of green industry in IM’s progression towards a green economy by 2025 are clearly outlined in the guidelines, involving phases from green awareness to green infrastructure, green culture, green economy and, finally, sustainable development.GEGs have been prepared to cover all nine promoted sectors in the economic region. The nine promoted sectors are:- Electrical &amp; Electronics- Petrochemical and Oil &amp; Gas- Food &amp; Agroprocessing- Logistics- Tourism-  Healthcare- Education- Creative- Financial ServicesCurrently, IRDA is in a good progress on the following planned projects:1. Green port development 2. Industry Symbiosis Project3. Waste to Energy Facility 4. Eco-Town Recycling Facility</t>
  </si>
  <si>
    <t>441000</t>
  </si>
  <si>
    <t>http://iskandarmalaysia.com.my/green/geg.html</t>
  </si>
  <si>
    <t>Electric bike in place of cars used by field officers in Municipal Corporation</t>
  </si>
  <si>
    <t>218</t>
  </si>
  <si>
    <t>140</t>
  </si>
  <si>
    <t>Desarrollo bajo en carbono para la minería de energéticos (carbón)</t>
  </si>
  <si>
    <t>Tomado de los lineamientos para el plan de acción en mitigación al cambio climático para la Región Funcional Territorial:Reducir las emisiones de GEI mediante el fomento de la legalización de la actividad, reconversión tecnológica y el mejoramiento en la operación. 1. Aumento en la oferta laboral principalmente en actividades asociadas al sector agropecuario con buenas prácticas y turismo de naturaleza o cultural.2. Incrementar la unidades de producción minera con estándares de formalización y de competitividad 3. Apoyo para aumentar la regularización de la minería tradicional o la clausura de minas con garantía laboral en otra actividad4. Fortalecimiento técnico a los mineros artesanales y de subsistencia 5. Diversificación de la matriz energética6. Apoyo para la reconversión de maquinaria usada 7. Disminución, recuperación y utilización del metano de la minas (usos potenciales del metano en:  inyección por tuberías de gas natural, producción de energía eléctrica, co-combustión en calderas, calefacción distrital, calefacción de la mina, secado del carbón, combustible para los vehículos, quemadores y de uso industrial)</t>
  </si>
  <si>
    <t>Bay Area Ferry Fleet transitions to renewable diesel</t>
  </si>
  <si>
    <t>21923</t>
  </si>
  <si>
    <t>In April 2018, the city announced that the Bay Area's ferry fleet is making the transition to 100 percent renewable diesel fuel. The move would reduce greenhouse gas emissions by as much as 60 percent or more, in addition to reducing other emissions such as sulfur dioxide, nitrogen oxides and particulate matter. Commuter ferry diesel consumption slightly decreased between 2015 and 2016, which resulted in a 3.2% emissions decline even as commuter ferry ridership into and out of San Francisco increased.</t>
  </si>
  <si>
    <t>https://sfenvironment.org/press-release/mayor-mark-farrell-city-agencies-announce-that-bay-area-ferry-fleet-will-make-historic-transition-to-renewable-diesel</t>
  </si>
  <si>
    <t>retrofit of public buildings to reduce emissions</t>
  </si>
  <si>
    <t>We have a focus on retrofitting buildings to a greater degree of energy effiency.</t>
  </si>
  <si>
    <t>Implementation of Waste to Energy Project</t>
  </si>
  <si>
    <t>11</t>
  </si>
  <si>
    <t>Other, please specify : At any given time.</t>
  </si>
  <si>
    <t>The Waste to Energy (WTE) Project, is the chosen viable technology to address the growing solid waste problem of the city. Davao city being the biggest urban center in Mindanao with 182 barangays and a current estimated population of 1.7 million, solid waste disposal in the city’s sanitary landfill is presently estimated at 600 tons a day. Population explosion, increase in economic activity and the poor compliance of the solid waste laws, such as segregation and waste diversion, has been attributed to this rapid increase in garbage volume.With the nearing closure of the City’s Sanitary Landfill and the scarcity of available or suitable land as site for next sanitary landfill, it has become imperative for the city to adapt alternative technologies in managing its growing solid waste problem. The conclusion of a study conducted by Japan International Cooperation Agency in 2015 provided for a project development plan for the construction of a Waste-to-Energy facility in the city as a viable technology for solid waste development. Waste to Energy Technologies has been widely recognized as a tool to reduce GHG emissions from waste management. A report from the United States Environmental Protection Agency (USEPA) revealed that for every ton of garbage processed at WTE facility, approximately one ton of emitted carbon-dioxide equivalent in the atmosphere is prevented. This is aside from the fact that trash burned at the WTE facility doesn’t generate methane, as it would at a landfill, the electricity generated offsets the greenhouse gases that would otherwise have been generated from coal and natural gas plants.On the other hand,the European Environment Agency, or EEA, notes that "as recycling and incineration with energy recovery are increasingly used, net greenhouse gas emissions from municipal waste management are expected to drop considerably". After the EEA study was released, the European Union adopted proactive waste policies, including the promotion of recycling and WTE as alternative waste-management strategies.Finally, the Intergovernmental Panel on Climate Change (IPCC) called WTE on its Assessment Reports as "key [greenhouse gas] mitigation measure,". In likemanner, the World Economic Forum included WTE in its list of technologies likely to make a significant contribution to a future low-carbon energy system.</t>
  </si>
  <si>
    <t>https://www.davaocity.gov.ph/environment/mayor-inday-forms-team-for-waste-to-energy-projects/</t>
  </si>
  <si>
    <t>Energy Efficiency Project - LED Conversion of Municipal Outdoor Lighting</t>
  </si>
  <si>
    <t>576</t>
  </si>
  <si>
    <t>878.82</t>
  </si>
  <si>
    <t>http://www.southbaycities.org/sites/default/files/board_directors/meeting/PRESENTATION_Energy%20Efficiency%20Partnership.pdf</t>
  </si>
  <si>
    <t>61119</t>
  </si>
  <si>
    <t>Convert Existing Natural Gas Equipment &amp; Appliances to Electric</t>
  </si>
  <si>
    <t>Develop programs, resources and incentives to supportgas-to-electric conversion of appliances, hot-waterheaters and HVAC systems. Establish electrificationretrofit upon sale requirements for low-rise residential,and small multifamily and commercial buildings. Whereelectrification of appliances is infeasible, or not acustomer choice, then a methane alternative such asrenewable natural gas could be an option.</t>
  </si>
  <si>
    <t>Community Geothermal Retrofit</t>
  </si>
  <si>
    <t>601.2</t>
  </si>
  <si>
    <t>1904</t>
  </si>
  <si>
    <t>Orange County installed a set of geothermal systems 3 main phases  between 2009 and 2014 to serve 6 County buildings. The total system is a closed-loop ground-source heat pump system with 193 vertical wells which supplies 56 degree water year-round to the HVAC units in these buildings. This use of the constant temperature of the Earth to pre-heat/pre-cool the air in these ventilation systems allows them to operate much more efficiently and beyond reducing emissions, they are saving the County $37,000 per year in avoided utilities costs. Given that the existing traditional HVAC systems in these facilities had to be replaced anyway, and the cost premium on geothermal systems at that point was approximately 20%, the County expects a simple payback in 4-6 years.</t>
  </si>
  <si>
    <t>3593180.2</t>
  </si>
  <si>
    <t>Sustainable Transport Plan</t>
  </si>
  <si>
    <t>Enhanced resilience; Improved access to and quality of mobility services and infrastructure; Improved public health; Improved resource efficiency (e.g. food, water, energy); Reduced GHG emissions; Shift to more sustainable behaviours</t>
  </si>
  <si>
    <t>Parks Development, Rehabilitation and Tree Planting Activities</t>
  </si>
  <si>
    <t>Ecosystem preservation and biodiversity improvement; Improved public health; Improved resource quality (e.g. air, water); Reduced GHG emissions; Resource conservation (e.g. soil, water); Social community and labour improvements</t>
  </si>
  <si>
    <t>The Quezon City Government through the Parks Development and Administration Department (or PDAD) has successfully implemented programs pertaining to urban greening which includes parks development, rehabilitation, tree planting activities to increase the City’s green cover percentage. As of July 2020, the City has a total of 599 of open spaces which is categorized into developed, partially developed and undeveloped. This represents an increase based on 583 of open spaces recorded in 2011 based on the City's Ecological Profile.As to major parks, the city boasts of the Quezon Memorial Circle and the Ninoy Aquino Parks and Wild Life which covers a total area of 42.29 hectares. Too, there are “Special” Parks which include the La Mesa Watershed (2,569.41 hectares), the UP Arboretum (3.57 hectares), and the recreational greens like the Capitol Golf and Country Club and the QC Sports Complex and the Veteran Memorial Hospital and theAguinaldo Golf Course, though these cannot be fully considered as City Parks due to their limited accessibility to the general public.Park development is in line with Quezon City's vision, set out in its Comprehensive Development Plan, which is to "be known as the Green Lung of Metropolitan Manila". Under the CDP masterplan, Quezon City's environment is green when it has achieved the following:1. The largest percentage of greenery to total land area among component local government units in Metropolitan Manila2. Recovered, restored, developed and protected its easements and open spaces for the public3. An inter-connected system of parks, green areas and open spaces4. A well-protected and preserved wildlife5. Promoted popular/wide use of renewable energy6. Access to and wide use of alter-native fuels7. Green pedestrian-friendly thoroughfares8. The largest number of green legislations enacted and implemented9. Its parks are well-patronized by local and metropolitan residents alike10. All its barangays have accessible and resident-friendly parks11. People and all sectors are proud of their environment and are actively engaged in its care, protection, preservation and promotionFurthermore, the CDP masterplan states that for Quezon City to maintain its role as the "Green Lung" in Metropolitan Manila in the long term, it shall see to it that it accounts for the largest share of greenery to total land area and maintains the most extensive proportion of open space and greenery with the consideration that: the 25% open space and greenery will be retained with an increment of 1% - 5% annually; some 5% will be allocated to businesses and vendors; and, convert portions for amusement areas and wellness or fellowship programs for citizens of the city and the metropolis.Recently, as part of the COVID-19 recovery plan and to adapt to the ‘New Normal’ requirements, the City affirmed that it aims to create more packet parks, community gardens, pop-up parks, green corridors and greening of city-owned buildings. It will also integrate the aspect of food security into its regular urban greening programs by establishing urban farms in parks and open spaces.</t>
  </si>
  <si>
    <t>Construcción de Biodigestor Tratamiento de fracción orgánica de residuos domiciliarios</t>
  </si>
  <si>
    <t>194.77</t>
  </si>
  <si>
    <t>Se ha propuesto el traslado del tratamiento de residuos orgánicos que se realiza en la Planta de Tratamiento a una zona alejada del ejido urbano y la ejecución de una Planta de Transformación de Residuos Orgánicos para la producción de biogás. El gas será utilizado para ser trasformado en energía eléctrica y abastecer el funcionamiento del biodigestor, la iluminación del predio y la iluminación del refugiocanino lindante. El proyecto comprende también el tratamiento de una fracción del total de los residuos orgánicos mediante la  técnica de compostaje, debido a que el producto final actualmente es comercializado por alumnos de la Escuela Privada de Educación Integral Nº 11 “Remedios de Escalada de San Martín” de la ciudad. De esta manera se aprovechan los lodos residuales generados por la biodigestión y se colabora con el desarrollo socio-económico de la escuela.Meta/objetivo de la acción al 2030:Biodigestión de 7 toneladas mensuales (en 2020) de MOCompostaje de 1 tonelada mensual (en 2020) de MO</t>
  </si>
  <si>
    <t>100% zero emissions (tailpipe) bus fleet by 2035</t>
  </si>
  <si>
    <t>TfGM successfully awarded a £3.5m ULEV Bus Fund grant from OLEV, to support electrification of 23 buses and inclusive of £1.89m for charging infrastructure to support.Note carbon saving of zero carbon tailpipe buss fleet are included in the carbon savings foor 200k EV vehicle target for GM by 2024.  see 5 year plan tec annex page 20</t>
  </si>
  <si>
    <t>Microprodução e UPAC (Unidade de Produção para Auto-Consumo): energia elétrica a partir de unidades e painéis fotovoltaicos para produção solar.</t>
  </si>
  <si>
    <t>4002</t>
  </si>
  <si>
    <t>7181</t>
  </si>
  <si>
    <t>Enhanced climate change adaptation; Enhanced resilience; Improved public health; Improved resource efficiency (e.g. food, water, energy); Improved resource security (e.g. food, water, energy); Job creation; Shift to more sustainable behaviours</t>
  </si>
  <si>
    <t>Os painéis solares têm um tempo de vida útil estimado de 25anos, sendo o retorno do investimento de 2 a 3 anos apenas; é uma energia limpa, que pode ser armazenada em baterias para ser utilizada nos períodos em que não há Sol; os painéis fotovoltaicos precisam pouca manutenção (limpeza de 6 em 6 meses); Os painéis fotovoltaicos, em conjugação com o inversor captam a energia solar e a convertem em energia elétrica que, pode ser encaminhada para a rede elétrica, podendo ser vendida à rede (microprodução), ou servir para consumo próprio (auto-consumo). A produção de energia elétrica com base na energia solar traz benefícios que ultrapassam a mera disponibilização de energia / eletricidade. Fontes não poluentes, e com baixos índices de produção de GEE associados são formas de adaptação e, a par, mitigação face as adaptações climáticas que ocorrem atualmente no planeta. Os investimentos realizados, assim, pretendem por uma parte assegurar a produção de energia limpa, e por outro conseguir uma diminuição dos níveis de partículas e substâncias poluentes na atmosfera. A poupança nos recursos utilizados, que ficam disponíveis para outros fins é uma benefício associado. A escolha de fornecedores locais / regionais pretende promover a economia local. A melhoria ambiental tem um impacto na saúde individual e pública. Estas iniciativas são parte do PAES local, e integram igualmente uma estratégia de desenvolvimento sustentável da região; a par é uma valiosa ferramenta para consciencialização para a temática transversal à sociedade que constitui a sustentabilidade económica e ambiental.Os dispositivos para a produção de energia estão instalados em edifícios de administração municipal no concelho, de que são exemplo os paços do concelho, as piscinas municipais, a incubadora de empresas, os edifícios escolares, entre outros.Pretende-se alcançar mediante a implementação da rede de equipamentos produtores de energia a partir de fontes renováveis valores que contribuam com a redução da emissão de GEE, poluentes e equivalentes emissores, bem como com os objetivos estabelecidos a nível municipal e em instâncias superiores neste âmbito, nomeadamente a redução de 33% nos equivalentes de CO2 em emissões a nível do concelho e em relação ao ano estabelecido de referência. Foi estabelecido no PAES o cenário de produção anual de 1775 Mwh/ano. Esta medida começou a ser implementada em 2009, ainda em curso.</t>
  </si>
  <si>
    <t>6736712</t>
  </si>
  <si>
    <t>https://www.cm-agueda.pt/pages/1051</t>
  </si>
  <si>
    <t>環境経営ノウハウの普及</t>
  </si>
  <si>
    <t>市経済の一翼を担う優秀な企業経営者の育成を図るため、市内の中小企業経営者及び幹部社員を対象として経営のノウハウを学ぶ「とやま経営実践塾」を開催する。その中で、シニア経営者の豊富な知識や経験とともに、地球温暖化対策に積極的に取組む経営者のノウハウの共有も行い、環境意識の高い企業経験者の育成を図る。</t>
  </si>
  <si>
    <t>29997000</t>
  </si>
  <si>
    <t>17827000</t>
  </si>
  <si>
    <t>Modernization of the public city transport - A set of measures for improving the quality of bus public transport in the territory of the Capital City of Podgorica</t>
  </si>
  <si>
    <t>28235</t>
  </si>
  <si>
    <t>Other, please specify : The activity of the implies replaces the old buses with new  that use fuel whose combustion emits less polluting gases, which will immediately result in reduced emissions. Also the impact will be indirect through reduced use of private vehicles.</t>
  </si>
  <si>
    <t>Enhanced climate change adaptation; Improved access to and quality of mobility services and infrastructure; Improved public health; Reduced GHG emissions</t>
  </si>
  <si>
    <t>The Sustainable Urban Mobility Plan (SUMP) defines the modernization and popularization of public transport as one of the five pillars of sustainable mobility for the Capital City of Podgorica. The goals to be achieved are to increase the level of use of public transport, improve the offer, improve accessibility for all categories of the population, increase the level of satisfaction of the population with this type of service. Pursuant to the valid legal regulations, the City has undertaken activities on the preparation of the Public Announcement for entrusting the performance of regular urban and suburban passenger transport which will, inter alia, define the conditions and criteria for buses and the appropriate network of bus lines in accordance with space and needs. The realization of the described implies the provision of funds that should be invested in certain equipment and installations, as well as in the improvement of existing and development of new services through the establishment of innovative technical and technological solutions. This means investments in new, more modern means of transport and accompanying infrastructure, then investments in the digitalization of the transport system and the creation of preconditions for the gradual introduction of good standards for the transport sector.  Furthermore, the city has allocated funds in the Budget for ticket price subsidies to vulnerable categories of society (elderly, pupils, students, social beneficiaries, etc.) because the funds from the tickets sold are the income of future operator (selected in the Public Announcement). The city also plans to take out a loan to finance the purchase of a number of new buses.</t>
  </si>
  <si>
    <t>5270000</t>
  </si>
  <si>
    <t>We are still preparing the necessary documentation for the implementation of the described activity</t>
  </si>
  <si>
    <t>City of Toronto Renewable Natural Gas (RNG) Initiative</t>
  </si>
  <si>
    <t>9356</t>
  </si>
  <si>
    <t>35659</t>
  </si>
  <si>
    <t>Economic growth; Enhanced climate change adaptation; Greening the economy; Improved access to data for informed decision-making; Improved resource efficiency (e.g. food, water, energy); Improved resource security (e.g. food, water, energy); Job creation; Promote circular economy; Reduced GHG emissions; Shift to more sustainable behaviours</t>
  </si>
  <si>
    <t>Solid Waste Management Services (SWMS) is seeking to extend the lifespan of it's resources, become more sustainable and look for initiatives that will contribute towards the City of Toronto's TranformTO goals and targets of greenhouse gas reduction and greater usage of renewable energy. At present, SWMS is very close to successfully commissioning it's first RNG facility at the Dufferin Road Organics Processing Facility (DOPF) and developing it's second facility at the Disco Road Organics Processing Facility (DROPF) is underway. SWMS currently flares the methane produced at both sites and therefore wants to tap into this underutilized resource. The act of flaring can be completely eliminated from our current operations, which avoids greenhouse gas emissions and a renewable gas can be produced that the City can use internally either by heating its buildings or fuelling its heavy duty collection trucks, therefore reducing costs and contributing to a circular economy. SWMS has plans to expand its RNG initiative to any new organics processing facilities constructed in the future, it's landfills and any other sites where feasible. The expectation is that SWMS will have the capacity to not only collect and process all organic waste (a portion is currently collected and processed by a third-party) and convert all of it's organic waste collected to RNG. Left over capacity will allow SWMS to explore collaboration or partnerships with other municipalities or local organizations.</t>
  </si>
  <si>
    <t>http://app.toronto.ca/tmmis/viewAgendaItemHistory.doitem=2020.IE14.7</t>
  </si>
  <si>
    <t>Development and implementation of the Huddersfield Heat Network</t>
  </si>
  <si>
    <t>2872</t>
  </si>
  <si>
    <t>Development of the Huddersfield Heat Network, utilising heat and power from the district's energy from waste facility, located at the edge of Huddersfield.  It is anticipate that the network will deliver  27,613 MWh/yr heat load and 43,962 MWh/yr electricity to premises in the town centre.</t>
  </si>
  <si>
    <t>16450000</t>
  </si>
  <si>
    <t>Other, please specify: To be determined, most likely public-private partnership.</t>
  </si>
  <si>
    <t>RECONECTA-RMC/INTERACT-Bio</t>
  </si>
  <si>
    <t>Disaster Risk Reduction; Ecosystem preservation and biodiversity improvement; Enhanced climate change adaptation; Enhanced resilience; Improved access to and quality of mobility services and infrastructure; Improved resource efficiency (e.g. food, water, energy); Improved resource quality (e.g. air, water); Improved resource security (e.g. food, water, energy); Reduced GHG emissions; Resource conservation (e.g. soil, water); Shift to more sustainable behaviours</t>
  </si>
  <si>
    <t>O programa RECONECTA-RMC surgiu de uma iniciativa da Prefeitura Municipal de Campinas constante do Plano Municipal Verde de Campinas (Decreto Nº 19.667/16), que objetiva estabelecer a cooperação entre os municípios da RMC para ações de interesse recíproco no âmbito da recuperação da fauna e flora. Um dos enfoques desta iniciativa é recuperar as áreas de preservação permanente, fortalecer as áreas protegidas existentes e criar novas para fortalecer a recuperação dos remanescentes florestais da Mata Atlântica.O projeto INTERACT-Bio, coordenado e implementado pelo ICLEI - Governos Locais pela Sustentabilidade e financiado pelo Ministério Federal Alemão do Meio Ambiente, de Proteção da Natureza, da Construção e da Segurança Nuclear (BMUB) por meio da Iniciativa Internacional de Proteção ao Clima (IKI), tem como objetivo principal promover a integração de ações regionais pela biodiversidade. Essa iniciativa tem apoiado, desde 2017, a RMC a compreender o potencial da natureza, principalmente em relação ao fornecimento de serviços essenciais para o dia a dia das cidades e, ao mesmo tempo, a melhorar a conservação da biodiversidade e dos ecossistemas gerando novas e melhores oportunidades regionais (RECONECTA-RMC; INTERACT-Bio, 2018).A recuperação das áreas degradadas, criação de corredores ecológicos e parques lineares, boas práticas de manejo do solo, adensamento da arborização urbana, e demais ações para a garantia da conectividade garantirão uma melhora na qualidade de vida da população da RMC, mitigação de eventos extremos e ilhas de calor, bem como o sequestro de carbono.</t>
  </si>
  <si>
    <t>http://www.campinas.sp.gov.br/governo/meio-ambiente/reconectaRMC.php</t>
  </si>
  <si>
    <t>Blatchford District Development</t>
  </si>
  <si>
    <t>Economic growth; Greening the economy; Improved resource efficiency (e.g. food, water, energy); Job creation; Promote circular economy; Reduced GHG emissions; Shift to more sustainable behaviours</t>
  </si>
  <si>
    <t>The Blatchford District is an area of 536 acres that will be home to up to 30,000 Edmontonians living and working in a sustainable community that uses 100% renewable energy, is carbon neutral, and significantly reduces its ecological footprint. It is currently under development, with a district energy centre under construction, and lots now available for sale.</t>
  </si>
  <si>
    <t>https://blatchfordedmonton.ca/</t>
  </si>
  <si>
    <t>Elaboración del estudio de cumplimiento de la Norma NRD-2 seguridad para Edificios Públicos, Plan de reducción de Gases de Efecto Invernadero</t>
  </si>
  <si>
    <t>Ecosystem preservation and biodiversity improvement; Enhanced resilience; Improved public health; Improved resource efficiency (e.g. food, water, energy); Reduced GHG emissions</t>
  </si>
  <si>
    <t>El estudio publicado por INSIVUMEH (2018), evalúo por medio de un análisis climatológico, las anomalías y tendencias de lluvia y temperatura en 6 regiones climáticas caracterizadas de Guatemala (Figura 9), el cual, se encuentran bajo efecto de la topografía regional, vegetación, geología y tipos de suelo de cada región. Para fines del presente documento, únicamente se hará referencia de la región Boca Costa, por ser la región donde se encuentra ubicado el municipio de Escuintla (círculo rojo en la figura 9). Además, que para el análisis de esta región, una de las estaciones que se tomaron de referencia, fue la estación meteorológica Sabana Grande, el cual se encuentra ubicada en el municipio de Escuintla, lo que da una mejor referencia en las tendencias de precipitación y temperatura del municipio.</t>
  </si>
  <si>
    <t>patricia.vasquez.morales@gmail.com</t>
  </si>
  <si>
    <t>Landfill Gas Capture</t>
  </si>
  <si>
    <t>Landfill gas management/ Landfill gas to energy: Landfill gas capture at City-operated landfill (ongoing, but impacts given to 12/2020). Every year the City makes upgrades at the Vancouver Landfill to capture more of this gas for heating and power generation. New opportunities for beneficial use of landfill gas are also under review with the local natural gas utility. In 2018, 75% of the gas emitted by the Landfill was captured.</t>
  </si>
  <si>
    <t>http://www.metrovancouver.org/services/air-quality/climate-action/our-operations/capturing-landfill-gas/Pages/default.aspx</t>
  </si>
  <si>
    <t>Energy Efficiency Fund</t>
  </si>
  <si>
    <t>On August 8, 2011 the City Council passed Ordinance 2011-08-18-0657, which established the Energy Efficiency Fund (EEF) to fund energy conservation projects in its facilities that reduce utility expenditures. The fund was designed to receive utility saving dollars from completed utility conservation projects as well as project incentives or rebates received from CPS Energy and SAWS. During the 2013 annual budget and in order to expand the funding available for additional utility conservation projects, City Council adopted a mechanism to return utility savings and incentive or rebate dollars from utility conservation projects funded by the EEF back to the EEF. This action represents a long-term commitment by the City to pursue energy conservation. All current and future projects as well as associated personnel costs are funded out of the EEF without incurring debt. This method has effectively turned a one-time influx of grant funds into a permanent source of revenue for energy projects. San Antonio is the only city in the State of Texas with such a fund in place and is one of only a handful in the country to utilize this model.</t>
  </si>
  <si>
    <t>https://www.sanantonio.gov/sustainability/Energy-Efficiency</t>
  </si>
  <si>
    <t>Acondicionamiento de la planta de residuos sólidos urbanos</t>
  </si>
  <si>
    <t>Disminución de los residuos sólidos urbanos vertidos en el basural a cielo abierto, esta acción pretende recuperar el mayor porcentaje de residuos en la planta de reciclaje, para ello es necesario que se acondicione la planta y contar con los elementos y maquinarias necesarias para trabajar correctamente.Compra de maquinarias tales como: peleteadora de plásticos, compra de una prensa hidráulica, una pala cargadora frontal.Objetivos:◘ Disminución de los RSU vertidos 3000 Tn/año.◘ Recuperar la mayor cantidad de RSU.◘ Aumentar los ingresos por venta de la planta.Nota: no se estima la reducción de emisiones debido al largo período que toma la degradación del plástico.</t>
  </si>
  <si>
    <t>Eficiencia energética en sector industrial</t>
  </si>
  <si>
    <t>Capacitar al responsable municipal de eficiencia energética para especializarlo en medidas y aplicaciones orientadas al sector industrial. Dicho responsable se encargará luego de transmitir los conocimientos adquiridos mediante charlas y visitas en las empresas de la localidad</t>
  </si>
  <si>
    <t>5357.76</t>
  </si>
  <si>
    <t>Other, please specify: No se identificó aún una fuente de financiamiento complementaria.</t>
  </si>
  <si>
    <t>Fomento generación de energía mediante biogás.</t>
  </si>
  <si>
    <t>Dictar cursos técnicos e informativos sobre los beneficios de la generación de energía a base de biogás, la disminución del impacto ambiental y el cambio climático.El curso estará orientado a aquellas personas propietarias de feed lot, tambos y a la población en general.Para dictar estos cursos será de suma importancia la presencia de empresas proveedoras de biodigestores para distintas escalas, especialistas técnicos del sector, etc.Objetivo:  dictado de 2 cursos de capacitación por año, con en un intervalo de 6 meses.Nota: no se pudo realizar el cálculo de reducción de emisiones debido a la imposibilidad de acceso a datos necesarios</t>
  </si>
  <si>
    <t>Hermosillo’s Clothing Bank (Banco de Ropa de Hermosillo) (Textile recycling)</t>
  </si>
  <si>
    <t>5987</t>
  </si>
  <si>
    <t>Enhanced resilience; Improved resource efficiency (e.g. food, water, energy); Poverty reduction / eradication</t>
  </si>
  <si>
    <t>Hermosillo’s Clothing Bank (Banco de Ropa de Hermosillo) is an organization which gather’s and receives donations of clothing and footwear, among other (new and second hand) items such as home-appliances, furniture, blankets and mattresses, etc. to support the most vulnerable inhabitants of the city. This organization promotes a set of programs which align to the sustainable development goals, such as "no poverty", "sustainable cities and communities" and "responsible consumption and production". These programs include: Workshops to produce and design clothing with recycle materials, clothing and footwear recycling campaigns and assistance to the vulnerable population (victims of natural disasters, immigrants, orphaned children, people under poverty situation, etc.).All of the presented costs and mitigation figures are an estimate, the final values might differ.</t>
  </si>
  <si>
    <t>3181318</t>
  </si>
  <si>
    <t>Other, please specify: Donations from private and public entities.</t>
  </si>
  <si>
    <t>https://www.bancoderopahmo.org/</t>
  </si>
  <si>
    <t>Estrategia Energética Local</t>
  </si>
  <si>
    <t>24144</t>
  </si>
  <si>
    <t>111240</t>
  </si>
  <si>
    <t>Cumplimiento de la Estrategia Energética Local, herramienta con plan de acción de medidas energéticas para la comuna. Esta se elaboro dentro del programa "Comuna Energética del Ministerio de Energía" y contempla un seguimiento y evaluación de las acciones.</t>
  </si>
  <si>
    <t>Reducir las emisiones de dióxido de carbono por efectos de la deforestación</t>
  </si>
  <si>
    <t>Tomado de los lineamientos para el plan de acción en mitigación al cambio climático para la Región Funcional Territorial:Evitar la liberación de emisiones de GEI almacenados en biomasa vegetal y en los suelos, mediante una estrategia combinada de areas protegidas, implementacion de incentivos a la conservación y el aumento de oportunidades laborales sostenibles. 1. Desarrollo de linea base de ecosistemas forestales 2. Realización tasa de deforestación3. Desarrollo de estudio que identifique motores de deforestación y pérdida de biodiversidad 4. Desarrollo de banco de proyectos sostenibles como alternativa a actividades asociadas a la deforestación (recomendable con ánalisis costo-benef para determinar viabilidad)Si es del inetrés implementar proyectos REDD certificados:6. Desarrollo de líneas base desumideros de carbonoI asociadas a las coberturas vegtales identificadas en la línea base 7. Realización de escenario de mitigación8. Desarrollo de diagnóstico de posibles compradores de las reducciones de carbono9. Desarrollo de proyecto REDD10. Monitoreo de reducciones11. Validación/certificación de reducciones</t>
  </si>
  <si>
    <t>NYC Brownfield Incentive Grant Program</t>
  </si>
  <si>
    <t>The NYC Brownfield Incentive Grant Program seeks to spur the cleanup and redevelopment of brownfields in New York City.  It offers grants to property owners and developers from the earliest stages of information gathering and preliminary assessment through environmental assessment and cleanup.The BIG program offers developers of city-supported affordable housing and city-supported industrial projects Jumpstart grants to pay for the investigation and cleanup costs that these sites incur in the state Brownfield Cleanup Program.The BIG program also offers pre-development grants to community brownfield organizations that seek to redevelop vacant, underutilized sites in their neighborhoods.</t>
  </si>
  <si>
    <t>http://www.nyc.gov/html/oer/html/brownfield-incentive-grants/big.shtml</t>
  </si>
  <si>
    <t>The Buffalo Green Code identifies land use policies that support urban agriculture for the objectives of reclamation of vacant buildings and land, and promoting diversity and affordability in neighborhoods.</t>
  </si>
  <si>
    <t>http://buffalogreencode.com/September2016/LUP/lup_revised_sept2016.pdf</t>
  </si>
  <si>
    <t>Reduce per-capita per day solid waste disposal, divert solid waste from landfills via public education.</t>
  </si>
  <si>
    <t>https://www.weho.org/city-hall/city-departments/public-works/environmental-services/trash-and-recycling /   https://www.weho.org/city-government/city-departments/planning-and-development-services/long-range-and-mobility-planning/completed-plans-studies/climate-action-plan</t>
  </si>
  <si>
    <t>Cumplimiento Ambiental Voluntario</t>
  </si>
  <si>
    <t>21585</t>
  </si>
  <si>
    <t>47129</t>
  </si>
  <si>
    <t>Las empresas y unidades comerciales voluntariamente entregan información de emisiones  por sus actividades., las cuales deben contemplar acciones e infraestructura en mitigación.</t>
  </si>
  <si>
    <t>Other, please specify: Los particulares deben invertir en adaptar su infraestructura en maquinaria y equipo con tecnología amigable con el medio ambiente a través de créditos bancarios o financiamiento interno proveniente de sus ingresos.</t>
  </si>
  <si>
    <t>"Composta Sertão"</t>
  </si>
  <si>
    <t>No projeto Composta Sertão, lançado no final do ano passado em Sertãozinho, 170 famílias já receberam gratuitamente uma composteira  para produzirem adubo através de seus resíduos orgânicos. Além disso, os participantes passam por acompanhamento técnico, com visitas às casas, e também por oficinas de utilização do sistema e de hortas caseiras. A contrapartida é registrar o uso das composteiras durante dois meses, pesando tudo o que for depositado nas caixas. Com esses dados, será possível transformar o projeto em uma política pública que ofereça estímulos para a adoção de práticas sustentáveis.A composteira é muito simples de manusear, pode ser usada por qualquer pessoa, em casas e até em apartamentos pequenos. Ela consiste em pelo menos três caixas plásticas empilhadas. Nas duas caixas superiores ocorre a reciclagem dos restos de alimentos e sua transformação em adubo natural sólido. Essas caixas possuem furos em sua base, permitindo que o adubo líquido escorra e seja acumulado na caixa inferior. Por ser rico em nutrientes, o composto proveniente da composteira é muito indicado para ser utilizado em hortas. Pensando nisso, ao final de cada ciclo de dois meses, as famílias serão convidadas a participar de um minicurso sobre hortas caseiras.Além da facilidade de uso, o que chama atenção neste sistema é a busca por uma solução local e de baixo custo para o gerenciamento dos resíduos. Além disso, a composteira contribui com o acordo do clima ao reduzir a emissão de gases de efeito estufa produzidos durante o transporte e aterramento do lixo.A participação da população é fundamental para que o projeto tenha sucesso, já que as famílias precisam pesar e anotar todo o resíduo que irá para a composteira. Com esses dados em mãos, será possível transformar o projeto em uma política pública que ofereça estímulos para a adoção de práticas sustentáveis.</t>
  </si>
  <si>
    <t>http://sertaozinho.sp.gov.br/conteudo/prefeitura-de-sertaozinho-lanca-projeto-de-compostagem-caseira.html#.XwYDKPy5fIV</t>
  </si>
  <si>
    <t>Supervision of the Implementation of Biogas project</t>
  </si>
  <si>
    <t>Supervision on the Implementation of Biogas project</t>
  </si>
  <si>
    <t>281000</t>
  </si>
  <si>
    <t>Converting Uniper’s gas power plant into biogas facility</t>
  </si>
  <si>
    <t>177000</t>
  </si>
  <si>
    <t>822000</t>
  </si>
  <si>
    <t>Enhanced climate change adaptation; Greening the economy; Improved resource quality (e.g. air, water); Promote circular economy; Reduced GHG emissions</t>
  </si>
  <si>
    <t>total change from 100% natural gas to 100% renewable gas in fueling the city heating system &amp; electricity production</t>
  </si>
  <si>
    <t>https://www.uniper.energy/power-generation/countries/netherlands</t>
  </si>
  <si>
    <t>Home Energy Audit Toolkit</t>
  </si>
  <si>
    <t>Other, please specify : Assumes 10tC02e over a 10 year period</t>
  </si>
  <si>
    <t>Improved access to data for informed decision-making; Improved public health; Poverty reduction / eradication; Reduced GHG emissions; Shift to more sustainable behaviours; Social inclusion, social justice</t>
  </si>
  <si>
    <t>Each HEAT contains:the Power-Mate, which measures the electricity consumption of all electrical appliances with a standard 3-pin plug. It is useful for measuring the electricity consumption of appliances such as fridges, televisions, microwaves and computers when they are in use and in standby an infrared radiometer to check for leaks around fridge doors. It can also be used to check the adequacy of ventilation behind the fridge/freezer, and the effectiveness of ceiling insulation, a stopwatch to time the flow rate of hot water from showers and taps a compass that will help to identify the home's orientation for solar aspect considerations and hot water and electricity solar panelsa thermometer to measure air temperature around the house, hot water systems, fridges and freezers,supporting instructions and information sheets including case studies of retro-fitting two ordinary Tasmanian houses.  They provide instructions on how to use the tools included in the kit and suggestions for energy efficient actions for various appliances and/or activities.</t>
  </si>
  <si>
    <t>https://www.hobartcity.com.au/Residents/Reducing-your-energy-use/Home-Energy-Audit-Toolkit-HEAT</t>
  </si>
  <si>
    <t>Programa Municipal de Hortas Urbanas</t>
  </si>
  <si>
    <t>Economic growth; Ecosystem preservation and biodiversity improvement; Greening the economy; Improved resource security (e.g. food, water, energy); Job creation; Poverty reduction / eradication; Resource conservation (e.g. soil, water); Shift to more sustainable behaviours; Social community and labour improvements; Social inclusion, social justice</t>
  </si>
  <si>
    <t>O Programa Municipal de Hortas  Urbanas trabalha principalmente com metas de combate aos efeitos da crise econômica, na geração de alimentação de qualidade, incentivo à produção e ao consumo de alimentos sustentáveis e no aproveitamento de vazios urbanos. As metas de redução das emissões não entram com metas a serem atingidas.</t>
  </si>
  <si>
    <t>decreto-n-8962-2018-regulamenta-o-programa-de-hortas-comunitarias-familiares-e-escolares-no-municipio-de-sao-leopoldo-e-institui-o-selo-verde-empresa-amiga-das-hortas</t>
  </si>
  <si>
    <t>Energy: Promotion of energy efficiency for appliances in private residential buildings</t>
  </si>
  <si>
    <t>38930</t>
  </si>
  <si>
    <t>The Action to promote the energy efficiency of appliances in residential buildings is developed through the repeated action of municipal information campaigns. The municipality plans to develop an effective communication plan on the subject, through the dissemination of dedicated workshops, participation in events and exhibitions in the sector, institutional communications and other forms of dissemination of good consumption and energy efficiency practices. The annual investment for the organization of these events will be € 5,000.0 for 10 years. To determine the effectiveness of the action, we refer to the "Benchmark Consumption Report of Enea Asso immobiliare 2019 offices", drawn up by Enea, which shows that: "Considering only the utilities present in all the buildings in the sample, it is noted that the air conditioning consumptions are prevalent (57%), followed by the consumption of FEM appliances (25%) and lighting (17%). "</t>
  </si>
  <si>
    <t>2050000</t>
  </si>
  <si>
    <t>Other, please specify: Citizens, companies, stakeholders</t>
  </si>
  <si>
    <t>Water conservation programming</t>
  </si>
  <si>
    <t>Flagstaff has a strong water conservation program, and will increase its water conservation efforts in the future. Water conservation programs currently include water check-ups, low-water landscape rebates, rebates for toilet retrofits, commercial  rebates, and distribution of free rainwater containers. Additional water conservation activities will take place as part of the implementation of the Climate Plan.</t>
  </si>
  <si>
    <t>Smart Driver Training for City fleet drivers</t>
  </si>
  <si>
    <t>The Smart Driver Programme is a key as part of City Fleet Management  and aims to train all City fleet drivers to develop responsible driving behaviour that will result in: • improved driver safety by decreasing and preventing accidents; • drivers operating their fleet and own vehicles significantly more efficiently and cost effectively (reducing fuel usage and maintenance costs); • reduced vehicle carbon emissions that will have significant health and environmental benefits;  • improved vehicle life span due to better driving techniques; and • healthier drivers, better care of vehicles (appearance and maintenance), improvement in public image, established a culture of vocational pride and increasing asset life of our fleet. • monitoring of drivers and vehicles who participated in the training, to establish safety, savings and CO2 emission statistics. Please note that the City is not able to provide CO2 reduction estimates at this stage due to changes in fleet size (estimates not available at time of CDP reporting). The City fleet size is about 8 500 vehicles, with about 10 000 fleet drivers. The City has procured a RAMM monitoring system (hard and soft ware) in June 2019 to monitor 1). Driver Behaviour 2.) Fuel usage and CO2 Emissions and 3). Road Safety. The monitoring started in September 2019.A Smart Driver training tender was in place from January 2018 to June 2020. 3 962 fleet drivers were trained between January 2018 and March 2020.  Covid-19 prevented training taking place between 1 April to 30 June 2020. A new 3 year tender will be in place by 1 August 2020 until June 2023 to train the balance of about 6 000 fleet drivers..Smart Driver training is now mandatory for all City staff that are in the possession of a driver tag and are driving a City fleet vehicle. Fleet drivers have to present their Smart Driver competency certificate for their tag to be renewed. Smart Driver training is also  extended the training to the City’s BRT bus fleet (MyCiti), with 80 MyCiti bus drivers ( 20 from each of the 4 Vehicle Operating Companies) trained to date. A total of about 600 bus drivers will be trained as part of the new Smart Driver training tender All vehicles are fitted with e-tags, and are being monitored sin August 2019 (info attached). Fleet purchase tenders now include fuel efficiency as a criterion. A tree planting programme linked to the Smart Driver programme is also in place  in partnership with the City’s Recreation and Parks Department, to offset emissions.</t>
  </si>
  <si>
    <t>Subprogram "Activities in the field of waste management and anti-landslide work"</t>
  </si>
  <si>
    <t>Improved resource efficiency (e.g. food, water, energy); Poverty reduction / eradication; Reduced GHG emissions; Social community and labour improvements; Social inclusion, social justice</t>
  </si>
  <si>
    <t>Within the framework of the subprogram, the tasks of creating new industries for integrated processing, utilization, disposal and disposal of waste are being solved, and the development of a separate waste collection system operating in the city.</t>
  </si>
  <si>
    <t>PV integration with street lighting systems</t>
  </si>
  <si>
    <t>The utility poles replaced with LED lighting systems deliver high level of energy efficiency (60-80%). Given the future saving achieved, the cost of subsequent PV integration becomes infeasible in terms of cost. However, Kadıköy intends to bring to life PV applications in a number of parks with the responsibility for developing model practices for the public.</t>
  </si>
  <si>
    <t>Reducción fiscal en vehículos eficientes</t>
  </si>
  <si>
    <t>En esta acción se propone realizar las gestiones necesarias ante el gobierno de la provincia de Córdoba, para lograr una disminución de la alícuota de los impuestos de patentes, en los vehículos que generen bajas emisiones de CO2. Un vehículo convencional utiliza la energía que se encuentra almacenada en un combustible fósil mediante la combustión en el interior de un motor térmico. Las emisiones de CO2 se producen por la quema del combustible y son expulsadas a través del tubo de escape. La implementación de vehículos eléctricos o vehículos híbridos pueden lograr reducir las emisiones de Gases Efecto Invernadero (GEI) hasta un 40 % en comparación con el automóvil de gasolina. Todo agente económico que adquiera un vehículo con estas características, puede beneficiarse con la reducción de su contribución tributaria a la Hacienda Pública. De esta manera se genera un incentivo y se logra una transición más ágil hacia un futuro sustentable.</t>
  </si>
  <si>
    <t>28000</t>
  </si>
  <si>
    <t>Other, please specify: Acción parcialmente financiada por el municipio (mitad del costo). No se identificó aún una fuente de financiamiento complementaria.</t>
  </si>
  <si>
    <t>Implementation of regular carbon audits on major government buildings with a view to exploring room for carbon reduction</t>
  </si>
  <si>
    <t>Launched a set of carbon audit guidelines for buildings in 2008 and a set of nine sector-specific carbon management guidebooks in 2017. Users and managers of buildings can use the guidelines and guidebooks to assess the carbon emissions from their buildings, to explore room for improvement and to develop emission reduction measures so that their buildings can achieve a smaller carbon footprint with less operating expenses through improving energy efficiency and waste reduction. The Government has also been taking the lead to conduct carbon audits for government buildings and public facilities. Starting from April 2017, bureaus and departments are required to conduct regular carbon audits on major government buildings and disclose their audit results.  The carbon auditing work involves over 300 major government buildings of different sizes and uses.</t>
  </si>
  <si>
    <t>https://www.climateready.gov.hk/page.phpid=56   ;   https://www.climateready.gov.hk/page.phpid=242</t>
  </si>
  <si>
    <t>Housing policies</t>
  </si>
  <si>
    <t>32000</t>
  </si>
  <si>
    <t>Several actions will contribute to GHG emissions reduction target of the construction and real estate sector in the territory : - Local Housing Plan "PLH": 23 actions contribute to ensure coherence between housing, transport and travel and actions to develop innovative energy and environmental solutions- New National Urban Renewal Program ("NPNRU") in two districts of the city of Nice "l'Ariane" and "les Liserons": many environmental themes are being developed to integrate sustainable development and focus on environmental issues- National Program of Requalification of Degraded Old Quarters ("PNRQAD") in Nice city center: urban and social regeneration of neighborhoods, reduction of unworthy housing, improvement and diversification of housing supply, improvement of the energy performance of housing and the maintenance of social diversity- New Programme of General Interest ("PIG"): support for landlords and social landlors in their project of renovation of their housing- Patrimonial strategy and energy performance of the Community Centre for Social Action (CCAS) built stock: condition buildings diagnosis led to a multi-year renovation plan, adopted for a period of 4 yearsMetropole Nice Côte d'Azur is going to quantify emission reductions of those actions (i.e. energy retrofits of public housing and buildings).</t>
  </si>
  <si>
    <t>Improve the energy efficiency of our buildings</t>
  </si>
  <si>
    <t>Carry out energy audits of operational buildings to establish their performance and improvement measures that are required Ensure all buildings that require Display Energy Certificates (DEC) to show the public how well the building is performing year on year have them displayed, in accordance with legislation Develop and deliver a decarbonisation strategy for operational buildings to bring them to as close to zero emission as possibleUse Climate Change Fund, Carbon Offset Fund and other funding sources such as Salix to deliver estates improvementReview all buildings that we currently lease to ensure that we are using energy efficient propertiesDevelop a long-term plan for reducing emissions and improving the energy efficiency in Council owned properties which we currently lease to other organisations or are used by other organisations/tenants</t>
  </si>
  <si>
    <t>We introduced intelligent energy-saving monitoring systems toward huge electricity users</t>
  </si>
  <si>
    <t>7995</t>
  </si>
  <si>
    <t>In 2019, we subsidized five major energy users into construction of large-scale energy management systems, with a total of NT$10 million in the subsidies.</t>
  </si>
  <si>
    <t>38602038</t>
  </si>
  <si>
    <t>Sequestration</t>
  </si>
  <si>
    <t>505000</t>
  </si>
  <si>
    <t>Ecosystem preservation and biodiversity improvement; Enhanced climate change adaptation; Enhanced resilience; Improved public health; Improved resource quality (e.g. air, water); Reduced GHG emissions; Resource conservation (e.g. soil, water); Social inclusion, social justice</t>
  </si>
  <si>
    <t>Strategically Plant New Trees on Publicly Owned LandEnhance Regulatory Capacity to Manage Tree Canopy and Forest ProtectionEnhance Incentives and Financing Mechanisms for Tree Planting and Preservation on Privately Owned Lands</t>
  </si>
  <si>
    <t>Sustainable transport: proximity mobility</t>
  </si>
  <si>
    <t>12361</t>
  </si>
  <si>
    <t>Greening the economy; Improved public health; Improved resource quality (e.g. air, water); Job creation; Reduced GHG emissions; Social inclusion, social justice</t>
  </si>
  <si>
    <t>The action implements and coordinates a series of interventions useful for the development of micro mobility and micro mobility sharing systems. The incentives are provided both for the purchase of electric scooters, electric bikes, electric scooters, and for joining the sharing services of the same means of transport for proximity mobility (Bike sharing, scooter sharing ...). The interventions of the municipality mainly concern the following areas of attention: - the installation of dedicated signs; - the increase in km of cycle paths in the city center; - extraordinary maintenance of the existing cycle paths and sidewalks; - the installation of dedicated parking areas; - the enlargement of the ZTL areas; - the construction of exchange parking lots in strategic areas of the city; - incentives to purchase dedicated subscriptions</t>
  </si>
  <si>
    <t>Resolution 19-283 - Authorizing the City's Corporation Counsel to initiate legal action against the fossil fuel companies to recover costs due to the climate crisis and GHG emisssions</t>
  </si>
  <si>
    <t>Other, please specify : Subject to legal schedule</t>
  </si>
  <si>
    <t>Disaster preparedness; Disaster Risk Reduction; Economic growth; Enhanced climate change adaptation; Enhanced resilience; Greening the economy; Improved public health; Improved resource security (e.g. food, water, energy); Job creation; Poverty reduction / eradication; Shift to more sustainable behaviours; Social community and labour improvements; Social inclusion, social justice</t>
  </si>
  <si>
    <t>http://www4.honolulu.gov/docushare/dsweb/Get/Document-246742/RES19-283%2c%20CD1%20-%2011-12-19%20EMLA.PDF</t>
  </si>
  <si>
    <t>Partner with local businesses and industry to reduce emissions from their operations</t>
  </si>
  <si>
    <t>Enhanced resilience; Greening the economy; Improved resource efficiency (e.g. food, water, energy); Reduced GHG emissions; Shift to more sustainable behaviours</t>
  </si>
  <si>
    <t>Partners include BlueScope, i3Net, Illawarra Business Chamber TAFE Illawarra etc. This project will include a business engagement and education program to idenitfy their needs and barriers and assist them in reducing emissions</t>
  </si>
  <si>
    <t>Fleet Management Policies and Procedures</t>
  </si>
  <si>
    <t>The County is in the process of implementing the Fleet Management Policies which were passed in November 2019. One of the goals of the Fleet Policies is to increase the efficiency of our fleet and reduce GHGe associated with fleet by reducing the number of vehicles in the fleet, encouraging the purchase of vehicles with higher fuel economies (including EVs and hybrids), reducing idling time, and creating of a shared motor pool at the County's two primary administrative buildings. We are currently in the process of purchasing the County's second EV, to be added to the shared motor pool.</t>
  </si>
  <si>
    <t>https://www.santafecountynm.gov/documents/ordinances/Resolution_2019-142-p0001_-_p0022.pdf</t>
  </si>
  <si>
    <t>Tree Initiatives</t>
  </si>
  <si>
    <t>City of Miami is a Tree City USA. We meet the four standards which include: a tree committee, a tree ordinance, a community forestry program of an annual budget of at least $2 per capita (Tree Trust Fund), annual Arbor Day observance.City tree canopy averages 17-19%. The City enforces strict tree removal regulations and is looking to bolster these regulations by providing more guidance on removal, relocation, and replacement of trees. Chapter 17 of the City Code is intended to protect, preserve and restore the tree canopy by regulating the removal, relocation, pruning and trimming of trees. The purpose of the tree protection article is to assure that all development activity is executed in a manner consistent with the preservation of existing trees and to maximize the City's tree canopy to the greatest extent possible.The Office of Resilience and Public Works has committed to establishing and executing beautification plans City-wide which include enhancing tree canopy wherever possible and increasing Florida Friendly landscaping. The Miami Beautification Program is an initiative to focus resources and priorities on improving the appearance and quality of the City. These priority efforts enhance our Roads and Parks to make Miami a Global City. $1.7 million has been allocated to replace to damaged/lost trees from Hurricane Irma. Data from the heat mapping will be used to inform future plantings.</t>
  </si>
  <si>
    <t>https://www.miamigov.com/Government/Departments-Organizations/Planning/Tree-Information-Resources</t>
  </si>
  <si>
    <t>Transmission Operations Optimizer (TOO) initiative</t>
  </si>
  <si>
    <t>1256</t>
  </si>
  <si>
    <t>16300</t>
  </si>
  <si>
    <t>Economic growth; Improved resource efficiency (e.g. food, water, energy); Resource conservation (e.g. soil, water); Shift to more sustainable behaviours; Social community and labour improvements</t>
  </si>
  <si>
    <t>Toronto’s water treatment and supply system services 3.6 million people and consists of four water treatment plants, 18 water pumping stations, 126 pumps and 11 reservoirs and 4 elevated storage tanks. The Transmission Operations Optimizer (TOO) initiative was launched in late 2015 in an effort to minimize energy use and costs for pumping. The project combines load shifting and energy efficiency techniques to deliver financial, energy and environmental benefits and improve the overall efficiency and resilience of the system, even during unplanned downtime and demand variations. Toronto Hydro estimates the project saves approximately 16.3 GWh of electricity and reduces greenhouse gas emissions by 1,256 tonnes CO2e on an annual basis. The estimated annual savings for Toronto Water is approximately $0.7 million to $1.0 million per year.Since the initial implementation of TOO on November 9, 2015, and the following six months of User Acceptance Testing, TOO has proven electrical savings of 20 kWhrs per ML water pumped at the 14 pumping stations controlled by TOO and saved Toronto Water $1.1 million dollars annually in hydro (GL2215) costs.  IBI Group's work over the years has saved Toronto four times the cost of the services provided</t>
  </si>
  <si>
    <t>http://app.toronto.ca/tmmis/viewAgendaItemHistory.doitem=2019.IE3.4</t>
  </si>
  <si>
    <t>Safe Smart Cleveland LED Streetlight Installation</t>
  </si>
  <si>
    <t>54000</t>
  </si>
  <si>
    <t>Disaster preparedness; Economic growth; Enhanced resilience; Improved access to data for informed decision-making; Improved public health; Improved resource efficiency (e.g. food, water, energy); Reduced GHG emissions</t>
  </si>
  <si>
    <t>City of Cleveland completed the LED Streetlight pilot and is on track to retrofit all 61,000 streetlights to LED by 2020. This $35 million project also includes 1,000 cameras to improve public safety.The City has been implementing other Smart City initiatives that support climate action. Cleveland Water completed its Automated Meter Readings rollout. These meters have helped over 20,000 customers fix leaks, which also reduces energy use associated with pumping water.City is working on expanding the use of smart grid technologies, including smart meters.</t>
  </si>
  <si>
    <t>https://www.cpp.org/Initiatives/LED-Streetlight-Installation</t>
  </si>
  <si>
    <t>Home Renovation Retrofit program</t>
  </si>
  <si>
    <t>This program, delivered by Union Gas in partnership with the Government of Ontario, provides rebates to homeowners who pursue energy-efficient renovations. The rebate is available to homeowners in Waterloo Region who heat with natural gas, wood or another fuel oil. Energy-conscious retrofits will not only save homeowners money in the long run, but they will help increase the resale value of a home. The incentive, up to $5,000 per home, helps reduce the cost of renovations while supporting the installation of energy-saving technologies like high-efficiency furnaces.</t>
  </si>
  <si>
    <t>Recambio de luminarias de baja eficiencia a LED en edificios públicos</t>
  </si>
  <si>
    <t>4989.12</t>
  </si>
  <si>
    <t>10394</t>
  </si>
  <si>
    <t>Recambio de luminarias de baja eficiencia a LED en dependencias públicas, alcanzando en 2019 239 edificios públicos y 75.120  luminarias reemplazadas.</t>
  </si>
  <si>
    <t>https://www.buenosaires.gob.ar/agenciaambiental/politicas-y-estrategias-ambientales/energia</t>
  </si>
  <si>
    <t>低炭素・脱炭素社会を目指した公共事業の推進</t>
  </si>
  <si>
    <t>378</t>
  </si>
  <si>
    <t>928</t>
  </si>
  <si>
    <t>将来計画における目標値等を踏まえ、全ての事務事業において省資源・省エネルギーの推進を徹底し、環境負荷に配慮した事務事業活動に努める。</t>
  </si>
  <si>
    <t>160869000</t>
  </si>
  <si>
    <t>154572000</t>
  </si>
  <si>
    <t>Charlotte Water's Commitment to SEAP, a Low Carbon Charlotte, and Water Conservation</t>
  </si>
  <si>
    <t>Enhanced climate change adaptation; Enhanced resilience; Improved access to data for informed decision-making; Improved public health; Improved resource efficiency (e.g. food, water, energy); Improved resource quality (e.g. air, water); Improved resource security (e.g. food, water, energy); Reduced GHG emissions; Resource conservation (e.g. soil, water); Shift to more sustainable behaviours</t>
  </si>
  <si>
    <t>Charlotte Water is the largest municipal water and wastewater service provider in the Carolinas and serves morethan 1M people 24 hours a day with a pipe system of more than 8,600 miles. Management and operation ofCharlotte Water’s facilities will have a significant impact on meeting the goals of the Council Resolution in supportof a Sustainable and Resilient Charlotte by 2050. Examples include:• Fleet utilization and energy building management;• Workforce Development within our community;• Utility-related sustainability projects and focus; and• Recovering resources from our wastewater treatment plants.Environmental stewardship a key component of Charlotte Water’s Strategic Planning with the following on-goingefforts and accomplishments:• Drive down sanitary sewer overflows;• Treat 99.98% of wastewater generated;• Completed pilot programs examining transitioning fleet to renewable diesel and autogas (propane); and• Piloting energy reducing technologies.</t>
  </si>
  <si>
    <t>https://charlottenc.gov/Water/Conservation/Pages/Conservation.aspx</t>
  </si>
  <si>
    <t>Way to Go</t>
  </si>
  <si>
    <t>2296</t>
  </si>
  <si>
    <t>(Ongoing action, reduction estimate for 2025) Way to Go: Utilize and promote the suite of transportation management tools available through Denver Regional Council of Governments’ Way to Go program.</t>
  </si>
  <si>
    <t>https://waytogo.org/</t>
  </si>
  <si>
    <t>Estacionamiento solar</t>
  </si>
  <si>
    <t>18.03</t>
  </si>
  <si>
    <t>Other, please specify : Para el 2030</t>
  </si>
  <si>
    <t>Se realizó un estacionamiento en el centro de la localidad, en el techo del cual se colocaron los paneles solares. Al momento, se encuentra en fase de negociaciones con la cooperativa para la inyección de la energía a la red.</t>
  </si>
  <si>
    <t>24674.44</t>
  </si>
  <si>
    <t>20457.3752</t>
  </si>
  <si>
    <t>Electrifying  Transportation</t>
  </si>
  <si>
    <t>Arlington County uses biodiesel and fuel efficient vehicles in its fleet, with a big push toward electric vehicles in the coming decade.</t>
  </si>
  <si>
    <t>New green spaces and parks</t>
  </si>
  <si>
    <t>More green urban areas.</t>
  </si>
  <si>
    <t>Application of energy efficiency requirements in Urban Plans</t>
  </si>
  <si>
    <t>7936</t>
  </si>
  <si>
    <t>33453</t>
  </si>
  <si>
    <t>Implementation of energy-sustainable interventions in the development plans of the following areas, in the Municipality of Ferrara: Foro Boario, Ex MOF, Ex AMGA, Palazzo degli specchi, Ex S. Giorgio, S. Bartolo CentroHealth Woman, Area Sant'Anna-Corso Giovecca</t>
  </si>
  <si>
    <t>https://diario.madrid.es/huertos/#12/40.4141/-3.6988</t>
  </si>
  <si>
    <t>Establecer una política publica para la reducción de generación de RSU.</t>
  </si>
  <si>
    <t>En el año 2019 se inicio la revisión del Reglamento de Limpia, Recolección y Disposición Final de RSU,  el cuál fue publicado en el año 2003. Se encontraron varias áreas de oportunidad. Se realizó una evaluación y observaciones al mismo, detectando necesitaba realizar un cambio desde la estructura organizacional dela Dirección, por lo cuál se realizaron mesas de trabajo con otros departamentos para implementar acciones de mejora, tratando de adecuar el reglamento municipal a lo establecido en reglamentos estatales y federales. Asi como adoptarlo a las necesidades actuales de la población y medio ambiente.</t>
  </si>
  <si>
    <t>Estudio de biodiversidad en el cantón</t>
  </si>
  <si>
    <t>Other, please specify : continuo</t>
  </si>
  <si>
    <t>Disaster Risk Reduction; Ecosystem preservation and biodiversity improvement; Enhanced climate change adaptation; Enhanced resilience; Improved resource efficiency (e.g. food, water, energy); Improved resource security (e.g. food, water, energy); Reduced GHG emissions; Resource conservation (e.g. soil, water); Shift to more sustainable behaviours</t>
  </si>
  <si>
    <t>todo el cantón en cuenta las áreas de protección</t>
  </si>
  <si>
    <t>https://www.belen.go.cr/web/guest/desarrollo-ambiental</t>
  </si>
  <si>
    <t>Egedal Fjernvarme - merging to district heating systems</t>
  </si>
  <si>
    <t>Merging of 2 excisting district heating areas in the municipality.  Emission reductions and energy savings is for the project itself. However, it enables the district heating company to expand and replace natural gas with wood chips for peak demand consumptions</t>
  </si>
  <si>
    <t>3575000</t>
  </si>
  <si>
    <t>Other, please specify: Company - municipal guarantee</t>
  </si>
  <si>
    <t>http://www.klubegedal.dk/polweb/firstagenda/committee_188961/agenda_390195/documents/076252db-42fe-4565-87f7-50d36dae732a.pdf</t>
  </si>
  <si>
    <t>Sydney as a Sustainable Destination Partnership</t>
  </si>
  <si>
    <t>Enhanced climate change adaptation; Enhanced resilience; Greening the economy; Improved access to data for informed decision-making; Improved resource efficiency (e.g. food, water, energy); Improved resource security (e.g. food, water, energy); Promote circular economy; Reduced GHG emissions; Resource conservation (e.g. soil, water); Shift to more sustainable behaviours</t>
  </si>
  <si>
    <t>The Sustainable Destination Partnership is a collaboration of hotels, backpacker hostels, serviced apartments, cultural institutions, entertainment venues and industry influencers working together to make Sydney a sustainable destination. Sydney is Australia’s leading destination for tourists and the gateway to NSW. The tourism sector is a vital component of the city's economy and an important contributor to national and international recognition of Sydney being a great place to visit, live and work. But this popularity comes at a price with accommodation and entertainment venues creating 47% of Sydney’s commercial waste, 21% of its carbon emissions and consuming 14% of its drinking water. We are taking action. Sustainable Destination Partnership was launched in June 2018 with 40 founding members. These members represent almost half of Sydney’s hotel rooms, the majority of our well-known cultural and entertainment venues and key industry associations and supporters. Informed by the City of Sydney’s Sustainable Sydney 2030 vision, the partnership is working on projects that will reduce our environmental impact, while saving money and attracting new customers.Data in this report on emissions savings and cost of program is given on program lifetime forecast basis (FY17 to FY22)</t>
  </si>
  <si>
    <t>437000</t>
  </si>
  <si>
    <t>https://www.sustainabledestinationpartnership.com.au/</t>
  </si>
  <si>
    <t>Conducción eficiente a transportistas</t>
  </si>
  <si>
    <t>Implementar hábitos de manejo eficiente en transportistas de la ciudad.</t>
  </si>
  <si>
    <t>30052.81</t>
  </si>
  <si>
    <t>Ensuring transition to smart building systems in large buildings such as municipal buildings, industrial facilities and shopping centers</t>
  </si>
  <si>
    <t>Other, please specify : longer than 7 years</t>
  </si>
  <si>
    <t>Current Status / Purpose: t is important to switch to the smart building system for the energy-intensive buildings to control the energy consumption. The buildings which are under the control of the municipality, industrial facilities, shopping centres and sports complexes are very suitable for smart management systems. In this context, the existing buildings are envisaged to reduce the energy consumption and therefore the energy consumption-related emissions thanks to transformation to semi-smart buildings, if not smart buildings.Activities to be Conducted: 	Determination of buildings with high energy density thanks to the database created in Action B1.2	Determination of the smart systems that can be used by detailing the energy consumption of the large structures.	Completion of necessary feasibility studies for determined smart systems	Implementation of smart systems starting from the most appropriate solution in a short timeThe risk of this action: High cost of integration with existing building stock</t>
  </si>
  <si>
    <t>Implement new policies to incentivize construction of green roofs, vertical landscape and promote their use</t>
  </si>
  <si>
    <t>Revision of green area requirement for new development is needed to increase the green covering in buildings, to mitigate UHI phenomenon. As the land area in Penampang City Centre is scarce, other means of substituting the green area on ground onto buildings surface are alternative strategies to increase the green area in the city. The current requirement of green area on the ground for a new building development in Malaysia is generally 10% of the site area. In this program, the requirement by MDPg should be revised and be increased to 30% for large scale development (100 acres). However, an exemption of up to two-thirds of the requirement can be permitted with the use of green rooftop, sky terraces or vertical green on building façade, subject to an approval from MDPg. Furthermore, an addition of every 8% of green area on the ground plus more than 2,000 m2 perimeter planting and 16% of building podium should be entitled for an additional plot ratio. As for existing buildings, incentives in the form of development charge exemption shall be rewarded to the efforts of replacing buildings’ surfaces with high-albedo materials as well as replanting or provision of new green spaces and installation of new rooftop or vertical green. This program is in line with various incentives given by different countries worldwide. Thus, this proposed program shows MDPg’s initiative for improving the covering and greening the existing buildings in Penampang.</t>
  </si>
  <si>
    <t>Sub-Metering for Large Buildings</t>
  </si>
  <si>
    <t>The District's Green Construction Code and Energy Conservation Code require sub-metering for non-residential projects greater than 50,000 square feet.  The District of Columbia Council in 2009 authorized Pepco, the local electric utility, to replace the current meters with new smart meters for all District customers. Smart meters allow customers to see their daily, hourly, and 15-minute interval energy use through Pepco's website, and via download using the Green Button DownloadMyData standard.</t>
  </si>
  <si>
    <t>Municipal Energy Efficiency Retrofits</t>
  </si>
  <si>
    <t>Solid Waste Services completed an energy efficiency measures for the entire department. The Municipality has also created a comprehensive energy efficiency upgrade package and will be using $2 million of CARES Act funds to implement these upgrades.</t>
  </si>
  <si>
    <t>Green Mark (new buildings)</t>
  </si>
  <si>
    <t>470000</t>
  </si>
  <si>
    <t>Across both new and existing buildings, BCA aims to green 80% of all buildings by 2030. Since 2008, developers and owners of new building projects are required by the Building Control (Environmental Sustainability) regulation to achieve minimum Green Mark (GM) standards. New building owners are legislated to achieve minimum GM standard. They are also incentivised to achieve GM rating beyond the minimum standard through the Green Mark Incentive Scheme for New Buildings. Developments in identified key strategic areas are required to achieve higher GM rating of Goldplus or Platinum.</t>
  </si>
  <si>
    <t>http://www.bca.gov.sg/greenmark/green_mark_criteria.html</t>
  </si>
  <si>
    <t>Producción de Biodiésel a partir de aceite vegetal usado</t>
  </si>
  <si>
    <t>2847</t>
  </si>
  <si>
    <t>Improved resource efficiency (e.g. food, water, energy); Job creation; Promote circular economy; Reduced GHG emissions; Shift to more sustainable behaviours</t>
  </si>
  <si>
    <t>en Julio del 2020, la jefa de Gobierno, Claudia Sheinbaum Pardo, en compañía del director del Instituto Politécnico Nacional (IPN), Mario Rodríguez Casas institución que desarrolló el proyecto apoyado por el gobierno capitalino a través de la Secretaría de Educación, Ciencia, Tecnología e Innovación (SECTEI) inauguraron la planta de biodiésel de la Central de Abasto (CEDA) que permitirá convertir el aceite comestible residual en un combustible ecológico vegetal y del que se producirán tres mil litros diarios.La capacidad de producción actual de la planta de Biodiésel (3,000 l/dia) permite una mitigación de emisiones de CO2 de 7.8 tCO2/día o 2,847 tCO2 al año por la utilización de este combustible.</t>
  </si>
  <si>
    <t>https://www.sedeco.cdmx.gob.mx/storage/app/media/Energia%20limpia/presentacion-ciudad-solar.pdf</t>
  </si>
  <si>
    <t>Urban Forest Fund</t>
  </si>
  <si>
    <t>The CoM’s Urban Forest Fund enables partnerships and contributions towards new greening projects in the city, beyond Council’s existing capital works program. The Urban Forest Fund funds projects such as: • New parks • Urban forest projects • Green roofs • Green walls or facades • Water sensitive urban design projects. The City has an Urban Forest Strategy committing to doubling tree canopy by 2040.</t>
  </si>
  <si>
    <t>https://www.melbourne.vic.gov.au/community/greening-the-city/urban-forest-fund/Pages/support-urban-forest-fund.aspx</t>
  </si>
  <si>
    <t>State program of the city of Moscow "Development of the transport system"</t>
  </si>
  <si>
    <t>The length of the railway lines is 2,111 km, 114 stations within the city, 10 railway lines. 3136 new suburban railway cars have been delivered since 2010, 60% of the electric train fleet renewal. On November 21, 2019, the first stage of the project for organizing suburban-urban passenger railway communication "Moscow Central Diameters" was launched: on the Belorussko-Savelovsky diametrical route MCD-1 Odintsovo - Lobnya and the Kursk-Riga diametrical route MCD-2 Nakhabino - Podolsk. The environmental significance of this project is associated with the expected decrease in the traffic load on the "outbound" highways in the directions of large cities of the Moscow region, many of which travel to Moscow every day to work.The metro plays a huge role in the life of the city, as it relieves the ground space. The operational length of the Moscow Metro lines in double-track calculation as of 01.12.2019 is 452.8 km, including:  Metro - 394.1 km,  Monorail transport system - 4.7 km,  Moscow Central Circle - 54.0 km. Since the beginning of 2019, SUE Moscow Metro has delivered 552 cars of model 81-765 / 766/767 and their modifications. By the end of 2019, delivery of another 32 cars is expected. The renewal of the rolling stock as of December 1, 2019 is 56%.In SUE "Mosgortrans" (as of December 2019) 781 trams are in operation, of which 440 have a low floor level, including 300 models 71-931M "Vityaz-M" (by the end of 2019, it is planned to supply 20 more trams of this model ). The total length of 45 tram routes in 2019 was 483.2 km</t>
  </si>
  <si>
    <t>Eficiencia Energética en Edificios Públicos Municipales</t>
  </si>
  <si>
    <t>32.92</t>
  </si>
  <si>
    <t>Elaborar un análisis y evaluación documentada del sector energético en edificios municipales, identificando potenciales mejoras. La actividad estará a cargo de un “Inspector Energético”.  Dentro de cada uno de los edificios municipales, se podrá dividir por área para obtener una mejor sectorización y plantear propuestas concretas de eficiencia y ahorro energético.  Luego, se implementarán progresivamente las acciones identificadas en cada área entre las que se consideran: -Buenas prácticas (capacitación del personal). -Mejoras en los sistemas de iluminación. -Mejoras de los sistemas informáticos. -Mejoras de climatización. -Mejoras de consumo de gas. -Modificaciones edilicias, logísticas y de equipos para una mayor eficiencia energética.  Con respecto a las buenas prácticas, se podrá elegir un “responsable energético” dentro de cada área. Asimismo, se podrá incentivar y motivar hacia aquella área municipal que logre mayor eficiencia y responsabilidad energética.</t>
  </si>
  <si>
    <t>Urban Foresty</t>
  </si>
  <si>
    <t>2078</t>
  </si>
  <si>
    <t>Urban Greening and Forestry Expansion: include planting trees and shrubs along roadways, boulevards, and residential streets, and incorporating green infrastructure (i.e., building-integrated natural infrastructure) in residential and commercial buildings. The GHG emissions, reductions, and sequestrations associated with these LCMs are accounted for within the Urban Greening and Forestry and Municipal sectors in the GHG accounting framework.</t>
  </si>
  <si>
    <t>1901369</t>
  </si>
  <si>
    <t>https://www.facebook.com/pg/munisanborja/photos/tab=album&amp;album_id=1976050159119082&amp;__xts__%5B0%5D=68.ARA0nHjq2HKY3L2CuRIScXqyrX-nN2U_xbwbGqs87d59pe3PBdWvkbPsz3ZmgWnfNKNsCq48xZkJ1oRNiY03uvzZmX1MGaCINmTruoZGxBsJymBvOCE7Ux9NhlbAo8cwJ-WyCG8lXkz-snuLxdGmwVH17-sqFimbepktUarQHEQ0UCnbI-97rgTh7RRJFY4n7ZQq38kkEnzHS4fUS0txPA0u3lPE0-oRpD8Z-vXdx8GoVZm5Dq2qruzB54ptU4jFyk17PhnaWeRoswaPZDPcT0nR_pN5EtjijzVRtouryf_2me090hICTVHWQLeG-d0_xXpJqA1Crflre1NywrfDZZx0GW_7TMbuKxwUh7oa0rHzOdJvLwd2UT1WKpumJrIoYZwGLbtmM-kGNVB-nLFwkgUbEH7W5VKjrA1f0IADdR-56_6vxYc286V2YQFklh6TB7NLj0XQENTbsJh8FtOW&amp;__tn__=-UC-R</t>
  </si>
  <si>
    <t>Encourage waste reduction and diversion in homes and businesses</t>
  </si>
  <si>
    <t>77000</t>
  </si>
  <si>
    <t>Ecosystem preservation and biodiversity improvement; Enhanced climate change adaptation; Enhanced resilience; Improved public health; Job creation; Promote circular economy; Shift to more sustainable behaviours</t>
  </si>
  <si>
    <t>The Mandatory Automated Waste Collection program represents a significant step in Cleveland to increase participation in recycling. This program's rollout was completed in 2015, along with the One Simple Act campaign to increase residential recycling rates. The city is also exploring ways to increase recycling rates among businesses, and to make composting easier. One example is a food waste to energy system that is taking hold in more and more organizations throughout the city.The present challenges in the recycling market, caused largely by China's National Sword policy and contamination, are causing the City to re-evaluate its recycling program and opportunities for creating a more circular economy.</t>
  </si>
  <si>
    <t>http://city.cleveland.oh.us/CityofCleveland/Home/Government/CityAgencies/ParksRecreationandProperties/Waste/ClevelandRecycles</t>
  </si>
  <si>
    <t>Replacement of existing fans with EE fans in commercial buildings under UJALA scheme</t>
  </si>
  <si>
    <t>477</t>
  </si>
  <si>
    <t>“Appreciate food, Don’t waste”</t>
  </si>
  <si>
    <t>71175</t>
  </si>
  <si>
    <t>The “Makan Sampai Habis” or “Appreciate food, Don’t waste” Campaign was mooted to address the issue of food wastage in Penang. The campaign encourages people to not to overcook in the household or over order meals and eating places to prevent unnecessary wastage. Wasted food eventually ends up in the landfill in majority of cases; causing the emission of greenhouse gases when decaying. This document gives a brief overview of the efforts taken as part of an overarching philosophy to minimise organic waste and divert it from the landfill. It not only places focus on prevention of food waste but also deals with the converting unused food and other organics into useful products to be reused in the agriculture sector for a more sustainable food production thus enhancing food security.</t>
  </si>
  <si>
    <t>http://www.pgc.com.my/makan-sampai-habis</t>
  </si>
  <si>
    <t>Energy efficiency in public buildnings</t>
  </si>
  <si>
    <t>Västervik has many different  projects for energy efficiency and erergy savings in their own buildings. The municipality's own buildnings have reduced energy consumption.  by 10% in 5 yearsAll electricity purchased at the Municipality's (own)  operations is 100% renewable.</t>
  </si>
  <si>
    <t>Building emissions performance standard for existing large buildings</t>
  </si>
  <si>
    <t>The City of Boston is developing a new policy to make existing large buildings healthy and climate-friendly. Large buildings in Boston are the biggest emitters of carbon pollution accounting for 40-50% of citywide emissions. Developing a carbon standard for these buildings is one of the 2019 Climate Action Plan Update strategies.</t>
  </si>
  <si>
    <t>260000</t>
  </si>
  <si>
    <t>https://www.boston.gov/departments/environment/developing-carbon-targets-existing-large-buildings</t>
  </si>
  <si>
    <t>RENEW</t>
  </si>
  <si>
    <t>Economic growth; Enhanced climate change adaptation; Greening the economy; Job creation; Poverty reduction / eradication; Reduced GHG emissions; Shift to more sustainable behaviours; Social community and labour improvements; Social inclusion, social justice</t>
  </si>
  <si>
    <t>Addressing climate change and helping develop a workforce trained for a green economy is an important focus for the City Charlotte. The Renewable Energy and Efficiency Workforce (RENEW) Training Program is a partnership between the City of Charlotte and the Urban League of the Carolinas. Participants will receive heating, ventilation and air conditioning (HVAC) industry-certified credentials required for entry-level technician positions for careers in commercial and residential energy, including renewable energy and energy efficiency.Graduates from the program will have access to career opportunities with industries leaders such as Trane Technologies and others in the field. Participants will receive a training stipend of $15 an hour during the 13-week course facilitated by the Urban League of Central Carolinas. Both virtual and hands-on training will be offered.“The RENEW Training Program is a fantastic city-community partnership,” stated Tracy Dodson, assistant city manager. “By working with the Urban League of Central Carolinas and Trane Technologies, the City of Charlotte will use our CARES Act funding to provide life-changing career opportunities for the residents in our community most affected by COVID-19. Each graduating cohort is helping us develop a qualified workforce well suited for an emerging, green economy.”In 2018, Charlotte was one of 25 cities to be named a winner in the Bloomberg Philanthropies American Cities Climate Challenge. The Climate Challenge aims to accelerate and deepen U.S. cities’ efforts to create the greatest climate impact and showcase the benefits – like good jobs, cleaner air and cost savings – that climate solutions bring. RENEW will help Charlotte achieve its sustainable, workforce development goals set within the Climate Challenge, as well as align with the city’s Strategic Energy Action Plan.The City of Charlotte will invest approximately $500,000 over 12 months into the program with additional funding from the CARES Act. Recruitment efforts will target members of the Charlotte community who have been displaced or disadvantaged as a result of the COVID-19 pandemic. In addition, a Corporate Advisory Council will be a part of RENEW.The council is made up of Charlotte-area businesses that employ individuals with the program’s area of focus.RENEW will train and place 30 students into entry level positions for its September cohort, with a goal of 60 over the next 12 months. Interested residents can learn more about the RENEW program and apply online.Occupational skills to be covered in this training program include:Basic heating, ventilation, and air conditioning (“HVAC”) training, with an emphasis on energy efficiency and building automation systemsBasic electrical training that can lead to job placement in facility management, electrical trade work, solar/photovoltaic panel installation and maintenance, and/or electric vehicle maintenance and charging infrastructure careersGeneral energy management accounting conceptsAt the completion of the training program, participants will receive EPA 608 and HVAC Green industry certificationsThese skill sets are in high demand in the Charlotte region. The average wage for entry-level technicians in this field is $48,000.Participants will be paid a stipend of $15/hour during the training period. Additionally, participants will receive career counseling in preparation for a paid work-based learning opportunity, or full-time employment within this industry.</t>
  </si>
  <si>
    <t>https://charlotteopenforbusiness.com/workforce-programs/</t>
  </si>
  <si>
    <t>Rational use of Energy funding programme</t>
  </si>
  <si>
    <t>Private Owners are supported when investing in energy efficient retrofitting of their buildings. The funding program exists since 1993 and is continuously adapted to newest developments in the construction sector.  The funds for the programme are at 1.5 million annually.</t>
  </si>
  <si>
    <t>https://www.heidelberg.de/hd/HD/Leben/Foerderprogramm+Rationelle+Energieverwendung.html</t>
  </si>
  <si>
    <t>Zero Emission Vehicles</t>
  </si>
  <si>
    <t>2845000</t>
  </si>
  <si>
    <t>Greening the economy; Improved access to and quality of mobility services and infrastructure; Improved public health; Improved resource efficiency (e.g. food, water, energy); Reduced GHG emissions; Shift to more sustainable behaviours</t>
  </si>
  <si>
    <t>Expand Light-Duty Electric Vehicle DeploymentAccelerate Electrification of Medium- and Heavy-Duty VehiclesBuild Out Regional Electric Vehicle Charging Network</t>
  </si>
  <si>
    <t>Electric Vehicle Charging on Municipal Parking Lots</t>
  </si>
  <si>
    <t>157</t>
  </si>
  <si>
    <t>Economic growth; Enhanced climate change adaptation; Enhanced resilience; Improved resource quality (e.g. air, water); Reduced GHG emissions; Shift to more sustainable behaviours</t>
  </si>
  <si>
    <t>Smart Columbus and Fleet Management for the City of Columbus have worked together to analyze Electric Vehicle charging options and prepared a vehicle acquisition and charging infrastructure plan. To date, as part of the Smart Columbus initiative, which will harness technology to enhance transportation and decarbonize the grid, the City now has 200 Fleet EV’s and has 148 level 2 fleet charging ports operational, 12 ports under construction and at least another 8 planned for design for a total of 168 level 2 fleet ports at 18 sites. In addition, 8 level 1 outlets currently under construction will allow for future upgrades to level 2 charging.</t>
  </si>
  <si>
    <t>https://smart.columbus.gov/projects/electric-vehicle-charging-infrastructure</t>
  </si>
  <si>
    <t>https://www.aurora-il.org/DocumentCenter/View/3694/Single-Family-Solar-Installation-Permit-PDFbidId=</t>
  </si>
  <si>
    <t>This program has been mandated by New York State’s Department of Environmental Conservation, overseen by the Buffalo Water Board. In general, the water meter project will either replace existing meters or “convert” all flat rate water service to metered accounts using the most automated water meters available. These meters can be read from outside the home and accurately bill you for the amount of water that has been used, in the same way that you are currently billed by other utilities.</t>
  </si>
  <si>
    <t>http://www.buffalowater.org/About/MeteringProgram</t>
  </si>
  <si>
    <t>Improving the sustainability and energy efficiency of Council facilties</t>
  </si>
  <si>
    <t>This is a combination of a number of actions aimed at imrpoving the energy efficiency and sustainabilty of Council facilities:* Commence a review of sustainable building design and performance standards to apply to all new and refurbished buildings and facilities* Incorporate the sdopted sustainable buiding design and performance standards in all of Council's new and refurbished buildings and facilities* Join the Sustainability Advantage program for its faciltiies</t>
  </si>
  <si>
    <t>Implementation of Bus Rapid Transit (BRT)</t>
  </si>
  <si>
    <t>61.08</t>
  </si>
  <si>
    <t>244.3</t>
  </si>
  <si>
    <t>Economic growth; Improved access to and quality of mobility services and infrastructure; Reduced GHG emissions</t>
  </si>
  <si>
    <t>City in collaboration with President office - Regional Administration and Local  government Authority (PO-RALG) and Dar es Salaam Rapid Transit (DART) establish the use of Bus rapid Transit (BRT) current is in Phase I with the status of complete implementation where by  phase II to phase VI being in progress for accomplishment a upon receiving of funds which will cutout the all City.</t>
  </si>
  <si>
    <t>539275000000</t>
  </si>
  <si>
    <t>www.dart.go.tz</t>
  </si>
  <si>
    <t>ＬＥＤ等を活用した省エネルギー意識啓発の推進</t>
  </si>
  <si>
    <t>牛岳温泉スキー場のLED ライトアップ事業や中心市街地、路面電車でのイベント等においてLED を積極的に活用し、市民や企業にLED 等の効果や性能等を周知し、家庭生活や企業での普及を推進する。</t>
  </si>
  <si>
    <t>Other, please specify: 過疎債</t>
  </si>
  <si>
    <t>Instalación de estaciones de carga para vehículos eléctricos</t>
  </si>
  <si>
    <t>Se instalaran 2 estaciones de carga, para vehículos eléctricos, que recargaran tanto autos, como motos o bicicletas compatibles, para de esta manera reforzar la utilización de movilidad eléctrica y sustentable en San Antonio de Areco. La carga será totalmente gratuita y se complementara con toda la oferta turística de la localidad para que el usuario del servicio, pueda disfrutar también de otras atracciones mientras se realiza la carga.Meta/objetivo de la acción al 2030:-Fomentar el uso de vehículos eléctricos-Fortalecer la conciencia de la comunidad en el uso de vehículos de combustibles fósilesNecesidad de financiamiento(alta/ media/ baja): bajaPosible origen de financiamiento: Fondos municipalesPrincipales actores involucrados-Agencia de Transporte municipal-Dirección de Medio AmbienteIndicadores/Medición y verificación-Cantidad de Cargas realizadas por cada estación de cargaVinculación con Planes Sectoriales Nacionales de Cambio Climático y con los Objetivos de Desarrollo Sostenible (ODS)Promoción de vehículos livianos con tecnologías de bajas emisiones Plan Nacional de Transporte y Cambio Climático. ODS 7, 9, 11, 12 y 13PriorizaciónImportania: mediaUrgencia: baja</t>
  </si>
  <si>
    <t>215449.84</t>
  </si>
  <si>
    <t>We have a program in schools and companies in which we hold waste separation workshops</t>
  </si>
  <si>
    <t>Audit énergétique des bâtiments relevant du patrimoine de la ville, Rénovation de bâtiments, Réduction de la facture énergétique de la ville de Dakar, Construction d'un bâtimen bio-climatique</t>
  </si>
  <si>
    <t>4538295</t>
  </si>
  <si>
    <t>692990</t>
  </si>
  <si>
    <t>En dehors du potentiel estimé des actions ambitieuses déduction d'émission de GES, la Ville a aussi réalisé un audit énergétique et estimé les émissions de son patrimoine bâtit et de l'éclairage public. Il s'agit des principaux bâtiments administratifs  et socioculturels géré par la ville.</t>
  </si>
  <si>
    <t>Programa de implementacion de biohuertos urbanos</t>
  </si>
  <si>
    <t>En el marco de la Ordenanza N° 026- 2018 que aprueba el Reglamento del Programa de Segregación en la Fuente y Recolección Selectiva de residuos sólidos municipales "Residuo Cero" en la Provincia Consitucional del Callao, se ha implementado ya una Planta de Valorización de Residuos orgánicos de las dos previstas a implementar en el presente año, vecinos y algunos locales comerciales proporcionan residuos vegetales de las acciones de acondicionamiento o limpieza de vegetales antes de su coccion y se elabora con los residuos vegetales del mantenimiento de áreas verdes públicas compost y humus de lombriz habiéndose implementado un biohuerto en la Planta de Valorización y otros dos en domicilios de vecinos colaboradores cuyos sustratos (tierra preparada) han sido producidos en la Planta de Valoración y con semillas adquiridas como parte del programa y entregadas a los vecinos. Ambos biohuertos de vecinos están ubicados en techos y se desarrollan usando macetones grandes como recipientes para el desarrollo de hortalizas.</t>
  </si>
  <si>
    <t>Expand greenways and parks.</t>
  </si>
  <si>
    <t>Expand greenway trail network (currently 86 miles plus about 150 miles in local parks) by adding 53 miles of paved and 50 miles of unpaved trails (add 130 acres of greenway land). Expand park land by over 4,500 acres. The Plan to Play plan sets out the vision for the Nashville Parks and Greenways system for the next 10 years.</t>
  </si>
  <si>
    <t>http://www.nashville.gov/Portals/0/SiteContent/Parks/docs/PlanToPlay/2017-04-12%20Parks%20MP%20Book.pdf</t>
  </si>
  <si>
    <t>Purchase of 100% Renewable Electricity from ENMAX</t>
  </si>
  <si>
    <t>368811.5</t>
  </si>
  <si>
    <t>In 2012, City Council approved a motion to amend the Electricity Services Agreement (Retail) between The City and ENMAX Energy Corporation. This insured that 100% of the electricity purchased for City operations will come from renewable sources. ENMAX acquired two wind farms (Kettle Hills and Taber) to supply City operations with renewable energy.  With this policy, The City is fulfilling a long-term goal of meeting its electricity needs through renewable energy sources and renewable energy certificates.</t>
  </si>
  <si>
    <t>Disminución del descarte de residuos orgánicos provenientes de grandes generadores</t>
  </si>
  <si>
    <t>4156.79</t>
  </si>
  <si>
    <t>Con esta acción se apunta a aprovechar al máximo posible el espacio disponible en el actual vertedero municipal disminuyendo las toneladas diarias de materia orgánica que ingresan al mismo. Los ejes de la misma será la capacitación en buenas prácticas de manejo de insumos orgánicos; la regulación de la cantidad de residuos a generar y el destino de los mismos; llevar estadísticas mes a mes de generación de residuos de los grandes generadores para verificar su variación.</t>
  </si>
  <si>
    <t>Municipal Corporate GHG Reduction Plans</t>
  </si>
  <si>
    <t>18074</t>
  </si>
  <si>
    <t>Enhanced resilience; Greening the economy; Improved resource efficiency (e.g. food, water, energy); Reduced GHG emissions; Shift to more sustainable behaviours; Social inclusion, social justice</t>
  </si>
  <si>
    <t>Our area municipalities have shown leadership by setting corporate reduction targets. To date, the Cities of Cambridge,Kitchener, and Waterloo, as well as the Region of Waterloo have all achieved promising emissions reductions by implementing projects that reduce energy use while maintaining or growing services.</t>
  </si>
  <si>
    <t>Promoción de termotanques solares en el sector comercial</t>
  </si>
  <si>
    <t>4928.8</t>
  </si>
  <si>
    <t>Con la visión de cambiar la matriz energética de la localidad, el Municipio de Resistencia incentivará a los usuarios del sector residencial a utilizar termotanques solares para la generación de agua caliente sanitaria, mediante la creación de una normativa que incentive su utilización.</t>
  </si>
  <si>
    <t>Quezon City Food Security Task Force</t>
  </si>
  <si>
    <t>Disaster preparedness; Enhanced climate change adaptation; Enhanced resilience; Improved resource efficiency (e.g. food, water, energy); Improved resource security (e.g. food, water, energy); Poverty reduction / eradication; Shift to more sustainable behaviours; Social community and labour improvements; Social inclusion, social justice</t>
  </si>
  <si>
    <t>Signed last May 2020, The Quezon City Government created the Task Force on Food Security to promote Urban Agriculture and develop agriculture and food zones.  Specifically, the objectives of the City's Food Security Task Force are:1. Ensure availability,  access, stability and utilization of food (SDG #2: Zero Hunger)2. Augment and/or complement livelihood and economic recovery of supply chains (SDG #8: Decent Work and Economic Growth)3. Promote consumption of Nutritious Food and better mental health for QC Citizens (SDG #3: Health and Wellness)4. Create inroads for Climate Adaptation/New Normal practices for QC food production and processing (SDG #13: Climate Action)Quezon City Food Security Task Force Framework involves creating a food secure urban ecosystem through:A. Urban Agriculture (Food and input production) - Home Gardens (backyard container edible walls), Community Gardens and Farms, Institutional Gardens and Farms (Schools, Government Buildings, Old Warehouses), Agricultural Zones/Commercial Farms (for food and inputs)B. Food Trade and Processing (Food supply chains/Processing/Marketing) - Food Trading. Repurposing of available spaces, Partnerships with civil society organizations (CSOs), Value Adding</t>
  </si>
  <si>
    <t>Expand Safe Routes Programs</t>
  </si>
  <si>
    <t>Expand the Safe Routes to School program to reachmore schools, including private schools, and continue topursue a Safe Routes for Seniors program.</t>
  </si>
  <si>
    <t>Renewable Energy Mitigation Program (REMP)</t>
  </si>
  <si>
    <t>The City of Aspen, in coordination with Pitkin County, established REMP in 1999 as a way to mitigate the GHG impacts of large homes in the Aspen area and the program is still in operation today. It requires large homes that have excess energy use, such as a spa, heated driveway, or hot tub, to mitigate their impact. Homes are required to either include on-site renewable energy in the building of the home or pay a fee to the local government that is used for renewable energy projects.</t>
  </si>
  <si>
    <t>https://aspencore.org/wp-content/uploads/2018/11/REMP_Fact-Sheet_2018-_-v4.pdf</t>
  </si>
  <si>
    <t>Launch of Residential Action Website</t>
  </si>
  <si>
    <t>The Municipality has just launched a website dedicated to educating residents about climate response, with special emphasis on things they can do to mitigate their impact: https://storymaps.arcgis.com/stories/15516ccaa53e4db885e4fde2851f468e</t>
  </si>
  <si>
    <t>https://storymaps.arcgis.com/stories/15516ccaa53e4db885e4fde2851f468e</t>
  </si>
  <si>
    <t>The Quest for Plastics</t>
  </si>
  <si>
    <t>The energy utility company Vattenfall , Uppsala Climate Protocol and the City of Uppsala identified fossil plastic as the third largest local emission source. This was due to the work of Uppsala Climate Roadmap 2015. Vattenfall has an waste incineration plant producing CHP. Cirka 15% of Scope 1+2 emissions derives from fossil plastics. About 10-15% of all waste being burnt is from Uppsala municipality, the rest from the region, the nation and some from abroad.A focusgroup was set up by the Climate Protocol to further a work on fossil plastics.This has resulted in a few callaboration Project described below, but also the formulation of a Climate Protocol Challange on plastics. The Challange is to identify plastics in procured goods and then start phasing out fossil plastic, phasing in renewable materials or recirculated plastics or other solutions. Finalizing this work by the latest 2030. Ten members have taken on this Challenge, including Region Uppsala which caters for all hospitals etc in the region.This in turn resulted in The City of Uppsala, to elaborate a similar target for the City Administration and Public Companies. This  was adopted by the City Council in May 2018, to become the 9th Milestone in Uppsala Environment &amp; Climat Programme.The project "Klimateffektiv plastupphandling" (Climate-efficient plastic procurement), was a collaboration between the City of Uppsala, Uppsala university, Swedish university of agricultural sciences, Region Uppsala, Fresenius-Kabi, Uppsala pastorat and Vattenfall Värme. The project started in 2017 and was completed during spring 2019.The participating organizations worked together to minimize the use of plastic, to increase the recycling of plastic packaging and to increase the demand for recycled and renewable products. The focus was on changing the procurement criteria in order to encourage suppliers to increase their range of recycled and renewable plastics.The project has created several tools to facilitate reduced climate impact from plastic products. Several guidance documents for procurement officers, supply managers and employees are now available. In addition, proposed procurement criteria for reducing climate impact from plastics have been developed to be widely spread. An e-learning tool about plastics has also been developed to teach employees/the public about plastics and its effects on our climate.CO2-calculations on completed and expected actions due to the project, indicates a decrease equivalent to 2140 tons of CO2 a year. To implement measurements for participating organizations takes time and in the years to come, even larger reduction in climate impact from plastic products are expected. The city of Uppsala has also initiated a regional collaboration with Norrköping, Linköping and Eskilstuna kommun, aiming at decreasing climate and environmental impact from plastics.</t>
  </si>
  <si>
    <t>https://klimatprotokollet.uppsala.se/klimatutmaningar/ovrigt-indirekt-klimatpaverkan/endast-fornybar-och-atervunnen-plast/</t>
  </si>
  <si>
    <t>Go Solar West Hollywood</t>
  </si>
  <si>
    <t>Facilitate the installation of solar photovoltaic systems by removing regulatory barriers and providing outreach and technical assistance to interested property owners. Provide free solar technical assistance to interested property owners through the City's Go Solar West Hollywood program.</t>
  </si>
  <si>
    <t>www.gosolarwesthollywood.org</t>
  </si>
  <si>
    <t>Transportation Demand Management</t>
  </si>
  <si>
    <t>Disaster preparedness; Disaster Risk Reduction; Enhanced resilience; Improved access to and quality of mobility services and infrastructure; Improved resource efficiency (e.g. food, water, energy); Reduced GHG emissions; Shift to more sustainable behaviours; Social inclusion, social justice</t>
  </si>
  <si>
    <t>The city, in partnership with regional/local agencies and area employers, will create a Transportation Management Association (TMA) that will oversee the Transportation Demand Management (TDM) program. This program will allow Tempe employees to work together to utilize alternative transportation methods to reduce congestion and carbon emissions.</t>
  </si>
  <si>
    <t>https://www.tempe.gov/government/sustainable-tempe/climate-action-plan-21063#Transportation</t>
  </si>
  <si>
    <t>Bikeway implementation and sidewalk construction</t>
  </si>
  <si>
    <t>Add 186 miles of bikeways. Add 1900 miles of sidewalks (currently 1100 miles) - depending on available funding. Repair 418 miles of sidewalks.The WalknBike plan details a framework for improving the bicycling and walking environments throughout the county.  The WalknBike plan aims to change over half of the 5-miles-or-less daily trips to non-motorized trips. This is a very lofty goal, but will have a big impact on emissions in the county.</t>
  </si>
  <si>
    <t>781800000</t>
  </si>
  <si>
    <t>http://www.nashville.gov/Portals/0/SiteContent/pw/docs/transportation/WalknBike/WalknBikeFinalPlan.pdf</t>
  </si>
  <si>
    <t>Established the New York City Energy Efficiency Corporation (NYCEEC)</t>
  </si>
  <si>
    <t>Established and endowed by New York City (NYC) in 2011 with USD 37.5 million of federal grant funding, the New York City Energy Efficiency Corporation (NYCEEC) has financed nearly USD 100 million of clean energy projects to date across 7.2 million square feet of NYC buildings—eliminating over 629,000 metric tonnes of greenhouse gases and resulting in the creation of over 1,000 jobs. NYCEEC’s design as a highly flexible, mission-focused specialty lender has attracted additional funding from the public sector (federal, city and state), commercial lending institutions, and philanthropy. NYCEEC provides loans and credit enhancement solutions for energy efficiency and clean energy projects that save energy and reduce greenhouse gases. NYCEEC’s mission is to innovate and deliver clean energy financing solutions for buildings, and its vision is that clean energy financing markets for buildings will develop and align with the city’s long-term environmental goals. As such, NYCEEC works closely with the City of New York to support their environmental policies.(https://www.c40.org/case_studies/c40-good-practice-guides-new-york-city-new-york-city-energy-efficiency-corporation)</t>
  </si>
  <si>
    <t>https://www.nyceec.com/</t>
  </si>
  <si>
    <t>LA TUA CASA IN CLASSE A- PARMA PROGETTO ENERGIA</t>
  </si>
  <si>
    <t>20 mln € FOR FINANCING ENERGY EFFICIENCY IN PRIVATE HOUSE</t>
  </si>
  <si>
    <t>https://www.credit-agricole.it/prodotti/privati/prestiti/energicamente-gran-prestito</t>
  </si>
  <si>
    <t>Adhesión al Programa Nacional de Etiquetado de Viviendas</t>
  </si>
  <si>
    <t>23697.81</t>
  </si>
  <si>
    <t>El Programa tiene como objetivo introducir la Etiqueta de Eficiencia Energética como un instrumento para brindar información a los usuarios acerca de las prestaciones energéticas de una vivienda y constituya una herramienta informativa de decisión adicional a la hora de realizar una operación inmobiliaria, evaluar un nuevo proyecto o realizar intervenciones en viviendas existentes.  Para ello, se debe promover la adhesión local y la actualización normativa del Código de Edificación a través del Honorable Concejo Deliberante, a los fines de extender y popularizar el uso de la “Etiqueta de Eficiencia Energética” como sello distintivo que tenga incidencia en el valor del inmueble y una herramienta que permita cuantificar las prestaciones energéticas de las viviendas.</t>
  </si>
  <si>
    <t>Improve the quality of our green spaces</t>
  </si>
  <si>
    <t>Ecosystem preservation and biodiversity improvement; Enhanced climate change adaptation; Improved resource quality (e.g. air, water); Social community and labour improvements</t>
  </si>
  <si>
    <t>Increase the number of Green Flag awards for Wandsworth parksEncourage community gardens or plant more on council-owned properties to increase biodiversity / local wildlife.Create more local food growing spaces by promoting allotments and use of gardens/green spaces for growing foodExamining approaches to discourage the destruction of biodiversity in gardens, such as the paving of front gardens. Produce guidance for residents on how to create rainwater gardens as an alternative to paving over front gardens.Encourage planting of trees in private gardens Identify and celebrate Veteran and Heritage trees through link to great London trees, work with Friends Groups/MACs and include in educational material and walksRaise awareness and promote behaviour change around importance of biodiversity and actions that can be taken to done to help (e.g. not concreting over front gardens, planting native species in gardens, encouraging wildlife and pollinators)Achieve net increase in the number of trees within the regeneration areasPlant 540 trees by April 2020, with 80 trees given to community organisations to plant on their own landPlant 1,000 street trees Produce a refreshed Tree Strategy Relaunch tree planting information leaflets, including information on trees for residential gardensEnsure trees management approaches ensure long term survival of trees and reduces need to cut down mature trees.  Explore the feasibility and value in carrying out an ecosystem services study, which reflects the distinct characteristics of each part of the borough e.g parks, open spaces, common land.  In so doing, to identify existing trees and areas of biodiversity, the impact they have, options for improvement to support buildings and communities as part of climate resilience.Develop a biodiversity action plan to promote and protect biodiversity across the borough. As part of action plan develop and produce literature as guidance and advice for residents on measures they can take to nurture wildlife in their residential gardens</t>
  </si>
  <si>
    <t>Biodigestor demostrativo para talleres y exposiciones</t>
  </si>
  <si>
    <t>0.63</t>
  </si>
  <si>
    <t>Desarrollo de un prototipo de biodigestor demostrativo automatizado para charlas y talleres a dictarse en conjunto con el INET en Escuelas Técnicas y Agrotécnicas de la Ciudad de Corrientes.El mismo tratará 1kg diario de la fracción residuos sólidos urbanos digerible</t>
  </si>
  <si>
    <t>Green Initiative For Taska (GIFT) learning seminar for kindergartens in Shah Alam</t>
  </si>
  <si>
    <t>Shah Alam City Council (MBSA) in collaboration with the Selangor Kindergarten Association and Kids Campus Sdn Bhd, recently organized the Green Initiative For Taska (GIFT) learning seminar at Banquet Hall, Wisma MBSA. The program involves the participation of 200 kindergarten entrepreneurs who operate under the jurisdiction of Shah Alam City Council . This program is a continuation of MBSA's commitment to educating young people, teachers and parents to practice green initiatives in everyday life. In order to ensure the effectiveness of this campaign, every Nursery takes the initiative to create 'edible gardens' in their respective nurseries or kindergartens or adopt the Green Neighborhood concept that is appropriate and relevant to the environment. The initiative is an extension of the Environmental Education initiatives that won them recognition in the “Special Mention” category section of the One Planet City Challenge competition way back in 2015. At the same time, the Taska also applies green knowledge and elements in their existing syllabus related to 'Science, Technology, Engineering and Mathematics' (STEM) as a foundation measure to provide comprehensive exposure to young kinds on the importance of green living lifestyles. The following topics were covered in the first ever workshop including : - •	'Green Initiative For Taska' Briefing by Encik Mahadi bin Mohd and Encik Rahmat b. Bayudi, •	'Applying Green in P &amp; P Taska' by Dr. Azman Hassan from Universiti Teknologi Mara (UiTM), •	Green Plant Nursery Workshop, and Handicraft Workshop from Recycling Items for Children by Mrs Khairiyanty binti from Gombak District Agriculture Department</t>
  </si>
  <si>
    <t>Home Performance with Energy Star</t>
  </si>
  <si>
    <t>393.65</t>
  </si>
  <si>
    <t>http://www.columbiapowerpartners.com/residential/home-performance-with-energy-star/</t>
  </si>
  <si>
    <t>To properly manage energy resources, namely through the selection of technologies and systems for the management, information, monitoring and control of the quality of public lighting.</t>
  </si>
  <si>
    <t>Davao City Infrastructure Development Plan and Capacity Building Project (IM4Davao)</t>
  </si>
  <si>
    <t>The environment management plan for Davao City is structured with the goal to ensure ecological intergrity, clean and healthy environment.The four strategies of the plan are as follows: The effective coordination and strict law enforcement through facilitating detailed Geographical Information System (GIS) mapping to clarify the zoning boundary and present land use, mobilizing non-government human resources as guards on environment, approving and implementing the Green Infrastructure Ordinance and the Green Building Ordinance and setting up Environment Museum;The maintainance and improvement of environmental quality through the collection of air and water pollution source information and computerizing it to electronic inventory,  good maintenance of the air monitoring equipment and increase of the number of air monitoring stations, construction of sewerage and septage treatment systems and  the construction of waste management facility;The enhancement of natural resource conservation by strengthening enforcement and increasing the number of forest guards, expansion of the national greening program, clarifying the border of area and zoning on GIS map and establishment of forest land use plan;Environment friendly infrastructure through the implemention of environment management plan in project construction and operation stages, and monitoring of environmental performance buildings.</t>
  </si>
  <si>
    <t>http://open_jicareport.jica.go.jp/pdf/12308706.pdf</t>
  </si>
  <si>
    <t>MUyBICI- Sistema público para compartir bicicletas</t>
  </si>
  <si>
    <t>19476</t>
  </si>
  <si>
    <t>0.5</t>
  </si>
  <si>
    <t>Improved access to and quality of mobility services and infrastructure; Improved public health; Reduced GHG emissions; Shift to more sustainable behaviours</t>
  </si>
  <si>
    <t>MUyBICI promueve el uso de bicicletas como medio de transporte limpio, eficiente y saludable en la ciudad.Su objetivo es cubrir pequeños desplazamientos que ocurren diariamente dentro de la ciudad. Con inicialmente 60 estaciones de estacionamiento, 600 bicicletas y 1200 puntos de estacionamiento, el sistema trabaja para reducir el uso de automóviles privados y tratar de mejorar otros medios de transporte no motorizados, como el transporte público, el movimiento a pie o la bicicleta privada.MUyBICI fomenta el uso de energía limpia utilizando cinco estaciones de estacionamiento alimentadas por energía solar fotovoltaica y cinco puntos de carga para bicicletas eléctricas. Las bicicletas se transportan de una estación de estacionamiento a otra utilizando un vehículo eléctrico: cero emisiones de CO2. Eso permite hasta ahora reducir 4.800 kilogramos / año de CO2, en comparación con un vehículo convencional.</t>
  </si>
  <si>
    <t>752860</t>
  </si>
  <si>
    <t>https://www.youtube.com/watchv=YwSQgTdEwxY</t>
  </si>
  <si>
    <t>Bicycle &amp; Pedestrian Master Plan</t>
  </si>
  <si>
    <t>244</t>
  </si>
  <si>
    <t>Enhanced climate change adaptation; Improved access to and quality of mobility services and infrastructure; Improved public health; Improved resource quality (e.g. air, water); Reduced GHG emissions; Resource conservation (e.g. soil, water); Shift to more sustainable behaviours</t>
  </si>
  <si>
    <t>The City is in the middle of updating its Bicycle &amp; Pedestrian Master Plan to set detailed goals and objectives to provide a universally accessible, safe, convenient, and integrated system that promotes walking and biking. The update will build upon the 2007 Bicycle Master Plan, identify opportunities to improve and enhance bicycle and pedestrian facilities in Hayward.</t>
  </si>
  <si>
    <t>https://www.hayward-ca.gov/content/bike-and-pedestrian-master-plan-update</t>
  </si>
  <si>
    <t>Promoting Solar Adoption through Policy</t>
  </si>
  <si>
    <t>The City of Providence has earned the U.S. Department of Energy's Silver SolSmart designation for the City's efforts to reduce barriers to going solar. SolSmart is a program that offers technical assistance to local governments in order to promote widespread solar implementation in the United States. Providence helps homeowners and businesses transition to solar by minimizing certain costs pertaining to zoning, planning, permitting, inspection, and customer acquisition. Providence supports solar implementation through its zoning codes, staff training programs on solar PV permitting and inspection, and efforts to work more broadly with the State of Rhode Island to develop solar programs. All of these qualities helped make Providence a strong candidate for participation in the SolSmart Program.</t>
  </si>
  <si>
    <t>http://www.providenceri.gov/city-providence-recognized-u-s-department-energy-solar-friendly-policies/</t>
  </si>
  <si>
    <t>Projeto de Recuperação de nascente no Parque Ecológico do Taboão</t>
  </si>
  <si>
    <t>O projeto visa sinergia com os esforços já empreendidos pela Prefeitura Municipal de Lorena na melhoria da qualidade ambiental da propriedade de aproximadamente 240 hectares localizada em um importante manancial hídrico para o município de Lorena.Ainda que os esforços já tenham alcançado resultados expressivos, algumas áreas do parque carecem de intervenções para garantir a restauração dos ecossistemas naturais, principalmente no entorno de nascentes e corpos hídricos existentes no interior do Parque. A restauração destas áreas além de proteger estes corpos hídricos, podem reduzir os efeitos do assoreamento na barragem de Regularização do Ribeirão Taboão e ampliar a área ocupada por fragmentos de floresta nativa que abrigam remanescentes da avifauna regional.Os esforços para promover a restauração florestal no interior do parque devem funcionar ainda como uma verdadeira sala de aula à céu aberto, oferecendo informação e espaço para a sensibilização e reflexão acerca da importância e complexidade destes esforços. Estudantes da rede pública de ensino do município e frequentadores do parque serão componentes deste processo.Tanto a conservação dos recursos hídricos quanto a informação à população constituem linhas temáticas na Política Estadual de Recursos Hídricos, caracterizando empreendimentos desta natureza como estratégicos para o governo do Estado de São Paulo.Metas- Implantar 19.437 mudas de espécies nativas em 19 hectares de área de manancial hídrico do Parque Ecológico do Taboão no município de Lorena/SP;- Alcançar pelo menos 80% de cobertura do solo com a vegetação nativa nas áreas implantadas em até 3 (três) anos após o plantio, conforme metodologia da SMA;- Alcançar pelo menos 3.000 indivíduos nativos regenerantes por hectare nas áreas implantadas em até 3 (três) anos após o plantio;- Alcançar pelo menos 30 espécies nativas regenerantes por hectare implantado em até 3 (três) anos após o plantio;- Proteger uma das nascentes do parque ecológico do Taboão por meio da recomposição florestal de sua Área de Preservação Permanente;- Informar e sensibilizar 100 estudantes do ensino médio-técnico da rede pública de ensino do município de Lorena, SP.</t>
  </si>
  <si>
    <t>559868.07</t>
  </si>
  <si>
    <t>Other, please specify: Fundo Estadual de Recursos Hídricos - FEHIDRO</t>
  </si>
  <si>
    <t>To encourage the structuring of the chain related to the treatment, recycling and/or reuse of technologies related to energy transition.</t>
  </si>
  <si>
    <t>Greening the economy; Improved resource quality (e.g. air, water); Job creation; Promote circular economy; Shift to more sustainable behaviours</t>
  </si>
  <si>
    <t>- Local waste plan - Reduce 15% of emission due to waste collection- Consists in improving circular economy  in particular through the implementation of the "zero waste strategy", which consists of sorting and recycling 100% of the waste that can be sorted and recycled.</t>
  </si>
  <si>
    <t>https://www.paris.fr/pages/reduire-et-recycler-ses-dechets-114</t>
  </si>
  <si>
    <t>Implement current School Streets programme restricting parents taking children to and from school by car and monitor the effectiveness of the programme.Develop borough-wide School Streets programme, aiming for 50% of all Wandsworth schools to be included by 2025.Assess all schools in the borough to identify and prioritise further roll-out, taking account of new social distancing considerations.Work with schools to encourage use of public transport, walking and cycling to school through the production of a School Travel plan (staff and pupils) including monitoring of its effectiveness through securing of a bond and annual review.</t>
  </si>
  <si>
    <t>Reconocimiento a la comunidad en las buenas prácticas de separación de residuos.</t>
  </si>
  <si>
    <t>Promover la separación de RSU motivando con un premio a quienes llevan a cabo la separación de forma correcta. Enseñar a  la comunidad a realizar la separación correcta de residuos, empoderándolos del proyecto, motivando con un premio mensual que consiste en 10 focos led para el recambio de las de su domicilio, entonces logramos conciencia en la separación de RSU y además en la reducción en el consumo eléctrico.  Se entregaron 240 focos led durante la primer etapa del programa a 24 familias.40</t>
  </si>
  <si>
    <t>40358.41</t>
  </si>
  <si>
    <t>Promotion of the use of electric vehicles (EVs) in public transport</t>
  </si>
  <si>
    <t>First registration tax of electric buses has been waived since 1994 until 31 March 2021. The Government set up a HK$300 million(about US$38 million) Pilot Green Transport Fund in March 2011 to encourage the public transport sector and non-profit making organisations to test out green innovative and low carbon transport technologies, and has earmarked an additional HK$800 million (about US$103 million) to extend the scope of the fund in 2020, with a view to further facilitating wider use of green innovative transport technologies. The Government allocated HK$180 million (about US$23 million) for franchised bus companies to purchase 36 single-deck electric buses and their charging facilities for trial. In 2020, the Government has earmarked HK$80 million (about US$10 million) to prepare for trial of electric public light buses and the associated charging facilities. The Government is also actively preparing to formulate the roadmap on the popularisation of EVs to further examine the policy objectives and plans to promote the use of EVs.</t>
  </si>
  <si>
    <t>174000000</t>
  </si>
  <si>
    <t>District Energy Expansion Planning</t>
  </si>
  <si>
    <t>65000</t>
  </si>
  <si>
    <t>City is currently working with local utility company to develop a plan for the expansion of the existing district energy network</t>
  </si>
  <si>
    <t>Luminaria solar LED en edificios públicos y escuelas</t>
  </si>
  <si>
    <t>9.29</t>
  </si>
  <si>
    <t>Se colocaran 24 luces solares (12 luminarias solares integradas y 14 luminarias solar separadas) led en Edificios municipales, edificios públicos, clubes, barrios y lugares públicos estratégicos.  Ya se colocaron 15 luces solares, las demás están compradas solo faltan colocarlas. Además se realizarán charlas en los colegios con el fin de concientizar a la población sobre la importancia de esta energía limpia.</t>
  </si>
  <si>
    <t>Bloomington LED Street Lighting Improvements</t>
  </si>
  <si>
    <t>According to City of Bloomington Public Works, since 2016 all new leased street lights through Duke Energy are LED. Public Works is also working with Duke on a large LED lighting inventory and efficiency project that will be completed over the next few years.</t>
  </si>
  <si>
    <t>Programa de Creación de conciencia en Cambio Climático</t>
  </si>
  <si>
    <t>Ahorro para las familias, mayor conciencia sobre el uso eficiente de los recursos ,involucramiento de la ciudadanía en proyectos municipales tales como compostaje,separación valorizable ,arbolización entre otros . Menor extracción de recursos naturales por concepto de materia prima.Mayor fiscalización por parte de la comunidad en la gestión de cambio climático</t>
  </si>
  <si>
    <t>Green Workforce Development</t>
  </si>
  <si>
    <t>Through green workforce development programs, the District is preparing residents for entry into the job market, creating a pipeline to employment, and supplying employers with a qualified, well-trained workforce. Since Mayor Bowser took office, more than 1,000 young people have participated in the District’s programs, with many participants going on to land jobs in the fields of energy and environment.The DC Infrastructure Academy (DCIA) is a partnership between DC Government and utility, union, university, and private sector partners that will provide a pipeline to in-demand infrastructure jobs. In 2017, the District had nearly a 50% shortage in the local infrastructure job market, which is set to grow 11% by 2021. Opened in 2018, the DCIA will provide high-quality, specialized trainings and other workforce development programs that help District residents secure high-paying, long-term employment in the infrastructure industry, with a focus on serving underemployed and unemployed residents. The Academy brings multiple infrastructure partners under one roof and include partners such as Pepco Exelon, Washington Gas, WMATA, DC Water and the University of the District of Columbia.The Green Zone Environmental Program (GZEP) is one of the nation’s largest summer green jobs training programs for youth and young adults. Every summer, the Department of Energy and Environment (DOEE) partners with the Department of Employment Services (DOES) and the Mayor Marion S. Barry Summer Youth Employment Program to provide over 300 young Washingtonians, ages 14 to 24, with an opportunity to learn about energy and environmental issues, complete community-based environmental work projects, and prepare for careers.DOEE and DOES launched Solar Works DC as a pilot in the summer of 2016, and in July 2017, Mayor Bowser officially launched Solar Works DC as a year-round solar systems installation and job training program. Through Solar Works DC, the District will increase the city’s solar capacity, reduce energy costs for income-qualified District homeowners, and train a qualified workforce who can enter jobs in the solar and related industries. Solar Works DC will provide training for over 200 District residents and install solar systems on up to 300 homes. In 2019, 70 trainees graduated from the program and completed 84 single-family solar installations.Starting in 2016, River Corps began offering job training in green infrastructure and conservation to DC residents. The program provides field experience and classroom instruction, including job readiness training, certifications, and career development opportunities. Participants engage in monitoring DC streams, invasive species management, and inspection and maintenance of RiverSmart homes and other bio-retention and low-impact development sites. Participants are also exposed to a diverse range of skill-building and professional development workshops and activities.In 2014, the DC Sustainable Energy Utility (DCSEU) launched the Workforce Development initiative to provide mentorship opportunities for entry-level professionals. The initiative places externs with seasoned mentors for experiential learning in energy efficiency. In FY19, the DC SEU created 88 jobs through their programming.</t>
  </si>
  <si>
    <t>https://doee.dc.gov/release/washington-dc-receives-innovation-award-green-workforce-development-programs</t>
  </si>
  <si>
    <t>Waterfront Neighbourhood Centre Comprehensive Energy Retrofit</t>
  </si>
  <si>
    <t>175</t>
  </si>
  <si>
    <t>1685</t>
  </si>
  <si>
    <t>Other, please specify : The project is based on a lifecycle of 20 years with regular maintenance to the equipment. The solar PV generates 124 MWh annually for the full 20 years of life cycle and beyond.</t>
  </si>
  <si>
    <t>Enhanced resilience; Improved resource efficiency (e.g. food, water, energy); Reduced GHG emissions; Shift to more sustainable behaviours</t>
  </si>
  <si>
    <t>Waterfront Neighbourhood Centre is undergoing a comprehensive building-wide energy retrofit which will result in annual energy savings of 1,685 eMWh. Various measures will enable this outcome. Lighting retrofit has already been completed in 2018, while a rooftop Solar PV combined with energy storage is currently being completed. The third and final stage of the retrofit has engaged the services of the Energy Service Company (ESCo) to implement an innovative Lake-Based Geothermal system, as well as Building Automation System retrofit and other various measures for maximum efficiency.Successful implementation of this project, and in particular of the Lake-Based Geothermal system can be used as a model for other lake front buildings and other buildings throughout the City. The Lake-Based Geothermal project as a first in the City of Toronto and pilot project has been approved for funding by both FCM and IESO.  The retrofit includes construction of 100 kWdc rooftop solar PV combined with a 200kWhr Lithium-ion battery. The solar PV connected to the battery storage will provide renewable energy and resiliency to the site, with the potential of displacing the current diesel generator and further reducing the carbon footprint of the building.</t>
  </si>
  <si>
    <t>4235000</t>
  </si>
  <si>
    <t>3385000</t>
  </si>
  <si>
    <t>Energy Efficiency Master Plan</t>
  </si>
  <si>
    <t>1980000</t>
  </si>
  <si>
    <t>Other, please specify : Target 2030</t>
  </si>
  <si>
    <t>Enhanced climate change adaptation; Enhanced resilience; Greening the economy; Improved access to data for informed decision-making; Improved resource efficiency (e.g. food, water, energy); Improved resource security (e.g. food, water, energy); Poverty reduction / eradication; Reduced GHG emissions; Resource conservation (e.g. soil, water); Shift to more sustainable behaviours</t>
  </si>
  <si>
    <t>The City's Energy Efficiency Master Plan shows that energy usage would increase by 26 per cent by 2030 if all energy efficiency programs were removed. Instead, the Master Plan proposes a target to reduce the net energy used by buildings in the City of Sydney local government area by 31 per cent by 2030 on 2006 levels. The Master Plan shows how this can be achieved, despite significant growth in the economy and new floor space by 2030. This is equivalent to a doubling of energy productivity. The Master Plan includes 11 enabling actions to achieve this target.   Implementing the Master Plan is the single biggest action the City can take to meet our target of a 70 per cent reduction in carbon emissions by 2030 based on 2006 levels within the local government area. This Plan is cost effective for society and can be acted on immediately. Implementation of the Plan is vital to ensure that Sydney remains an economically viable city where people want to live and work.</t>
  </si>
  <si>
    <t>Other, please specify: Majority Private Funded</t>
  </si>
  <si>
    <t>http://www.cityofsydney.nsw.gov.au/__data/assets/pdf_file/0009/297531/Green-Report-July-to-December-2017-FINAL.pdf</t>
  </si>
  <si>
    <t>Retrofitting of pre-cast paneled building blocks.</t>
  </si>
  <si>
    <t>221</t>
  </si>
  <si>
    <t>Disaster Risk Reduction; Improved public health; Improved resource efficiency (e.g. food, water, energy); Job creation; Reduced GHG emissions</t>
  </si>
  <si>
    <t>Low energy efficiency of precast buildings with thin walls and single-glazed windows contribute to Mongolia’s high GHG emission per capita. Precast buildings represent 30% of the building stock in Ulaanbaatar. In winter, when temperatures fall below -40 Celsius, energy losses in such buildings increase the need for heating and affect the quality of life of the related 45,462 households.</t>
  </si>
  <si>
    <t>PUMS piano urbano mobilità sostenibile</t>
  </si>
  <si>
    <t>21293</t>
  </si>
  <si>
    <t>https://www.comune.bolzano.it/mobilita_context02.jspID_LINK=5318&amp;area=122</t>
  </si>
  <si>
    <t>Tomado de los lineamientos para el plan de acción en mitigación al cambio climático para la Región Funcional Territorial.Reducir las emisiones de GEI mediante el fomento de la legalización de la actividad, reconversión tecnologica y el mejoramiento en la operación.1. Aumento en la oferta laboral principalmente en actividades asociadas al sector agropecuario con buenas prácticas y turismo de naturaleza o cultural.2. Incrementar la unidades de producción minera con estándares de formalización y de competitividad 3. Apoyo para aumentar la regularización de la minería tradicional o la clausura de minas con garantía laboral en otra actividad4. Fortalecimiento técnico a los mineros artesanales y de subsistencia 5. Diversificación de la matriz energética6. Apoyo para la reconversión de maquinaria usada 7. Disminución, recuperación y utilización del metano de la minas (usos potenciales del metano en:  inyección por tuberías de gas natural, producción de energía eléctrica, co-combustión en calderas, calefacción distrital, calefacción de la mina, secado del carbón, combustible para los vehículos, quemadores y de uso industrial)</t>
  </si>
  <si>
    <t>Solar generation</t>
  </si>
  <si>
    <t>203579</t>
  </si>
  <si>
    <t>656497</t>
  </si>
  <si>
    <t>Multiply per 5 solar local generation.</t>
  </si>
  <si>
    <t>http://energia.barcelona/sites/default/files/documents/programa-impuls-generacio-energia-solar-barcelona.pdf</t>
  </si>
  <si>
    <t>Implementation of the Smart Grid Flagship Project</t>
  </si>
  <si>
    <t>542</t>
  </si>
  <si>
    <t>0.87</t>
  </si>
  <si>
    <t>0.14</t>
  </si>
  <si>
    <t>We introduced with energy management systems into social housings, solar power generation equipment and power storage systems toward the construction of social housing projects. With the use of ICT technology, we intelligently manage and dispatch the power of social housing programs in order to enhance energy efficiency while providing residents with a comfortable and convenient environment.</t>
  </si>
  <si>
    <t>176064261</t>
  </si>
  <si>
    <t>97378609</t>
  </si>
  <si>
    <t>Programa "Voy en bici" para funcionarios y empleados del palacio municipal</t>
  </si>
  <si>
    <t>Fomentar el uso de bicicletas en empleados municipales, especialmente aquellos que trabajan en las oficinas del palacio municipal. Se buscará impulsar el programa por medio de incentivos, donde aquellos empleados municipales que cumplan una cantidad mínima de días asistiendo a su trabajo diario en bicicleta, serán premiados, destacados por su compromiso.</t>
  </si>
  <si>
    <t>Recambio de luminaria pública</t>
  </si>
  <si>
    <t>Se genera un recambio de luminaria hálogena a LED de más de 10.000 ampolletas de alumbrado público de la comuna.</t>
  </si>
  <si>
    <t>Certificación de Eficiencia Energética en Alojamientos Hoteleros y gastronómicos</t>
  </si>
  <si>
    <t>Promover el uso de energía eficiente,manejo de RSU, instalación determotanque solar, paneles solares,reutilización de agua, retardadorespluviales, luminarias LED, etc. Se certificapor niveles donde se corrobore que seimplementan estas acciones.</t>
  </si>
  <si>
    <t>15212.69</t>
  </si>
  <si>
    <t>Heating System Exchange Programme</t>
  </si>
  <si>
    <t>The heating system exchange program of the Senate Department for Environment, Transport and Climate Protection supports the replacement of oil heating systems with environmentally friendly and climate-friendly technology such as heat pumps, wood pellet boilers or solar thermal energy. With the full impact of the program and switching to renewable energy alone, around 30,000 tonnes of CO2 emissions can be saved on a yearly basis. Owners of residential buildings can apply for grants at the Investment Bank Berlin  (750 Euro for replacement planning, 3.500 Euros for the replacement, bonus possible) for the replacement of their old heating system with an energy-efficient and CO2-saving alternative. In addition, energy advice on building renovation and energy saving will be promoted. For the use of renewable energy additional financial incentives are set. Senate provides 6 million euros until 2021 for this funding scheme. This money could be used to promote the replacement of at least 1,200 heaters for renewable energy sources. At present there are around 66,000 oil heating systems in Berlin. The programm started in autumn 2019 and has been well received.</t>
  </si>
  <si>
    <t>https://www.ibb.de/de/foerderprogramme/heiztauschplus.html</t>
  </si>
  <si>
    <t>Food Systems Transformation and Toronto Food Strategy</t>
  </si>
  <si>
    <t>Ecosystem preservation and biodiversity improvement; Enhanced climate change adaptation; Enhanced resilience; Greening the economy; Improved access to data for informed decision-making; Improved public health; Improved resource security (e.g. food, water, energy); Poverty reduction / eradication; Promote circular economy; Reduced GHG emissions; Resource conservation (e.g. soil, water); Shift to more sustainable behaviours; Social community and labour improvements; Social inclusion, social justice</t>
  </si>
  <si>
    <t>Good Food Cities DeclarationAt the C40 world Mayors Summit on October 9-12, 2019, in Copenhagen, Denmark, the Mayor of Toronto signed the Good Food Cities Declaration, along with a number of mayors from cities across the world. The declaration is a commitment by cities toachieve a "Planetary Health Diet" for all citizens by 2030 by: a) Shifting Food Procurement; b) Increasing healthy plant-based food Consumption; and c) ReducingFood Loss and Waste. Toronto's City Council directed the City Manager to report in the second quarter of 2020 with a plan and timelines for the City of Toronto to implement the short-term and long-term goals of the 2015 Milan Urban Food Policy Pact, to which the City is a Signatory City, and the C40 Good Food Cities Declaration, which was signed by Mayor John Tory on October 10, 2019 in Copenhagen, Denmark, including those pertaining to food procurement, consumption, and food loss and waste.City Council also committed to achieving the World Resources Institute's Cool Food Pledge to reduce the greenhouse gas emissions associated with the food the City of Toronto procures by 25 percent by 2030 relative to 2015 and City Council request the City Manager to report in the second quarter of 2020 on a plan and timelines to implement the goals of the Pledge.Toronto Public Health and the City of Toronto are to support both food systems transformation and climate change action to improve the health of our communities, as outlined in the attached Food Systems Transformation and Toronto Food Strategy 2019 Update report. https://www.toronto.ca/legdocs/mmis/2019/hl/bgrd/backgroundfile-138842.pdfThe recommendations below reflect the intent and commitments outlined in the C40 Good Food Cities Declaration signed by the Mayor of Toronto and released at the C40 Mayoral Summit in Copenhagen in October 2019 and are supported by the scientific evidence regarding the need for food systems transformation to mitigate and adapt to climate change.http://app.toronto.ca/tmmis/viewAgendaItemHistory.doitem=2019.HL10.2As the food policy is still in the action plan stages the cost of the strategy cannot currently be quantified.</t>
  </si>
  <si>
    <t>http://app.toronto.ca/tmmis/viewAgendaItemHistory.doitem=2019.HL10.2</t>
  </si>
  <si>
    <t>Accesibility - Sustainable Urban Spaces</t>
  </si>
  <si>
    <t>1268.78</t>
  </si>
  <si>
    <t>3295.53</t>
  </si>
  <si>
    <t>Improved access to and quality of mobility services and infrastructure; Improved public health; Social inclusion, social justice</t>
  </si>
  <si>
    <t>The Accessibility Line seeks to transform Jesus Mary into a model of an inclusive and just city where all its inhabitants can move around without limitations. The homogenization of the minimum standards for the displacement of the inhabitants and the free access to the services of the city and the implementation of measures distributed equitably in all the district will generate a substantial improvement in the conditions of habitability of the inhabitants. Short-term actions (2020-2022)1. Propose a program for improving lighting in unsafe areas of the district.2.	Promote a change of metal halide lamps for LED lamps initially.3.	Promote the standardization of intuitive and straightforward signage. 4.	Promote wide sidewalks and ramps with regulated slopes for the disabled.5.	Promote the installation of handrails in areas of unevenness. Actions in the medium or long term (2023-2030)6.	Promote a program to implement a tactile guidance system for orientation on the trails. 7.	Promote the progressive change of the traffic light system towards systems with sound and vibration alerts. 8.	Coordination with the Metropolitan Government for the housing of inclusive public transport stops. 9.	Coordination with the Metropolitan government to promote universal infrastructure regulation in the public transport network at the metropolitan level. Monitoring Indicators:Number of spaces by type with LED lights.Percentage of criminality in the intervened sectors. Area (hectares) of ramps in the district. Length of spaces by typology implemented with handrails. Length of tactile guides in sidewalks.Number of intelligent traffic lights in the district.</t>
  </si>
  <si>
    <t>3969</t>
  </si>
  <si>
    <t>City Action: BE-2 Require New Single-Family Homes to Install Solar Water Heaters and City Action: BE-4 Require Commercial Buildings to Install Solar Water Heaters.  Starting in 2018, require all new single-family homes to install solar water heaters or other efficiency technology, unless the installation is impracticable due to poor solar resources. Other efficiency technology would include installation of a renewable energy technology system that uses renewable energy as the primary energy source for water heating.  Starting in 2018, require 1) all new commercial buildings, including the commercial portion of mixed-use projects, 2) commercial building modifications, alterations, and additions that require building permits with an area larger than 10,000 sq. ft, to install solar water heaters or other efficiency technology, unless the installation is impracticable due to poor solar resources. Other efficiency technology would include installation of a renewable energy technology system that uses renewable energy as the primary energy source for water heating.</t>
  </si>
  <si>
    <t>Circulación vehículos de tránsito pesado</t>
  </si>
  <si>
    <t>7606.34</t>
  </si>
  <si>
    <t>City of Houston General Services Department (GSD) Energy Efficiency Project</t>
  </si>
  <si>
    <t>4654</t>
  </si>
  <si>
    <t>6583.05</t>
  </si>
  <si>
    <t>Improved resource efficiency (e.g. food, water, energy); Reduced GHG emissions; Resource conservation (e.g. soil, water); Shift to more sustainable behaviours</t>
  </si>
  <si>
    <t>GSD applied to the State Energy Conservation Office (SECO) for energy efficiency funding under its LoanStar (Saving Taxes and Resources) Revolving Loan Program to fund the energy cost reduction measures identified by Texas Engineering Experiment Station (TEES) Energy System Laboratory. The total estimated cost of energy cost reduction measures is $2,753,914 with a payback of 6.7 years. GSD will implement the energy cost reduction measures at Bob Lanier Public Works Buildings, City Hall, City Hall Annex, and the Houston Permitting Center. The City will repay the low-interest SECO loan from energy cost savings achieved through retrofits of the facilities. On May 6, 2020 City Council approved Ordinance No. 2020-0395 an Interlocal Agreement for Energy Services between the City of Houston and Texas A&amp;M Engineering Equipment Station.</t>
  </si>
  <si>
    <t>2753914</t>
  </si>
  <si>
    <t>Other, please specify: SECO LoanStar Revolving Loan Program</t>
  </si>
  <si>
    <t>https://houston.novusagenda.com/agendapublic/CoverSheet.aspxItemID=19643&amp;MeetingID=429;  https://comptroller.texas.gov/programs/seco/funding/loanstar/</t>
  </si>
  <si>
    <t>Industry and SMEs - experiences of sustainability and energetic savings</t>
  </si>
  <si>
    <t>41399</t>
  </si>
  <si>
    <t>170610</t>
  </si>
  <si>
    <t>The Terre Estensi Association intends to promote energy efficiency processes in the production sector, helping to spread awareness of the environmental and economic benefits deriving from it, as well as the opportunities of existing financing and incentive.To this end, it is considered of primary importance to work alongside the associations of sector category: specific actions are planned to collaborate in definition of a newsletter dedicated to energy efficiency issues, and in order to contribute to increase the frequency of interaction between universities and businesses.</t>
  </si>
  <si>
    <t>Sustainable Buildings Partnership Program</t>
  </si>
  <si>
    <t>The City of Calgary is committed to acting as a champion for sustainable building practices.  The City of Calgary has the goal to build sustainable buildings that enhance the indoor and outdoor environment, reduce our impact on natural resources and provide long term energy savings.  Since 2010, the Sustainable Buildings Partnership Program (SBPP) has partnered with City business units to plan and deliver sustainable buildings projects.  Calgary was the first Canadian municipality to adopt a Sustainable Building Policy for corporately-owned or funded buildings.  Under the Sustainable Building Policy, new buildings and major renovations must achieve certification in the Leader in Energy and Environmental Design (LEED) green buildings rating system.In 2016, The City continued to demonstrate its leadership in sustainability by achieving LEED certification on five new projects (4 silver and 1 gold rating) bringing the total number of LEED certified projects up to 38.  The City also initiated its first projects using the new LEED v4 rating system, which is more stringent than the earlier versions, and all subsequent projects will use this new system. For existing facilities, Energy Management is expanding data capture and reporting for energy consumption.  Benchmarking of The City's energy use provides a way to measure improvement and to track achievement of goals defined in the Corporate Energy Plan.  In 2017 Energy Management will work with the business units to define energy benchmarks and performance metrics that accurately reflect the services each business unit provides.  As well, in 2017 Energy Management will expand the EnergyCAP database to capture and report on consumption and cost of The City's use of liquid fuels such as diesel and gasoline, which adds to the current data reported on electricity and natural gas consumption.</t>
  </si>
  <si>
    <t>http://www.calgary.ca/CS/IIS/Pages/SBPP.aspx</t>
  </si>
  <si>
    <t>Hermosillo's Solar Parks Network (Red de parques solares de Hermosillo)</t>
  </si>
  <si>
    <t>417300</t>
  </si>
  <si>
    <t>2847000</t>
  </si>
  <si>
    <t>Disaster Risk Reduction; Enhanced resilience; Improved public health; Improved resource security (e.g. food, water, energy); Reduced GHG emissions; Resource conservation (e.g. soil, water); Shift to more sustainable behaviours</t>
  </si>
  <si>
    <t>This network is comprised of 4 photovoltaic energy plants located in Hermosillo; each plant belongs to a different private company, the plants are: Orejana solar power plant (SPP) 125 MWh ($ 2,900 million MXN), Iberdrola SPP 100 MWh ($ 2,800 million MXN) and Tastiota SPP 100 MWh ($ 1,700 million MXN).The energy produced by these plants per year approximates the 2,847,000 MW at 325MWh.Considering the estimated yield of 160,000 metric tons/year of CO2 and 500 metric tons/year of nitrogen oxides displacement of Orejana solar power plant with its 125 MWh output, and assuming a similar displacement capacity from the other two plants, the estimated yield of CO2e displacement from the 325MWh output of the whole system would be about 417,300 metric tons of CO2e/year.All of the figures provided are an estimate, the final data might differ.</t>
  </si>
  <si>
    <t>7400000000</t>
  </si>
  <si>
    <t>http://www.coees.sonora.gob.mx/images/1234.pdf</t>
  </si>
  <si>
    <t>Arbolado urbano sobre calzada vehicular</t>
  </si>
  <si>
    <t>Teniendo en cuenta la necesidad de reforestar el casco históricode la ciudad de San Antonio de Areco mediante la implantaciónde árboles nativos; se propone realizar la ejecución de Sectoresde Absorción en donde se plantarán árboles de la especieautóctona Jacarandá mimosifolia.Los Sectores de Absorción se realizaron sobre la calzada vehicular(realizando el aserrado y retiro del hormigón de la calzadaexistente, reemplazandolo por tierra negra apisonada sobre lacual se realizará el llenado de hormigón permeable comoterminación) con instalación de defensas como modo deprotección. Se anulan, de esta manera, lugares deestacionamiento de autos por cuadra, garantizando el aumentode volumen de absorción de agua de lluvias.Ordenanza Municipal registrada bajo el No 4292/17.</t>
  </si>
  <si>
    <t>11470.52</t>
  </si>
  <si>
    <t>1147.05</t>
  </si>
  <si>
    <t>10323.47</t>
  </si>
  <si>
    <t>The government has put a ban on heating with fuel oil to be achieved by 2020</t>
  </si>
  <si>
    <t>26000</t>
  </si>
  <si>
    <t>19500</t>
  </si>
  <si>
    <t>Heating buildings with fuel oil will be prohibited from 1.1.2020 in Norway, and thus, Bærum is phasing out the use of fuel oil.  People are supported financially by ENOVA if they replace the old oil-based heating systems and install more energy efficient heating pumps. ENOVA is a Norwegian government enterprise responsible for environmentally friendly production and consumption of energy. The ban of fossil fuels means that emissions from this category will be zero by the end of 2019.  From 2018 to 1.1.2020, Bærum will reduce its emissions by approximately 6500 tCO2e. With an efficiency of 80% for fuel oil tanks and full replacement of fuel oil to renewable energy (heat pumps, pellets, electricity), this corresponds to a production of approximately 19500 MWh in the time period.</t>
  </si>
  <si>
    <t>enova.no/privat</t>
  </si>
  <si>
    <t>Separación de residuos en eventos</t>
  </si>
  <si>
    <t>En San Antonio de Areco se realizan diversas actividadesculturales y eventos como las “peñas”, los “Carnavales”, la“Noche de los bares” y la conocida “Fiesta Nacional de laTradición”, entre otros. Estas actividades tienen muchaconcurrencia tanto local como del turismo nacional yextranjero que visita el pueblo los fines de semana. En estoseventos se colocan bolsones señalizados para separar cadatipo de residuo y de esta manera se logra minimizar lo que llega al basural, enviando los reciclables a la planta de RSUque separa y arma fardos para su posterior comercialización.También se utilizan estos espacios para concientizar sobre lanecesidad de separar los residuos.</t>
  </si>
  <si>
    <t>151812.99</t>
  </si>
  <si>
    <t>Transit Service Delivery Review - Enabling Action</t>
  </si>
  <si>
    <t>City is undergoing a transit service delivery review with the intent to make the transit system more resource efficient, improve convenience for riders.  and increase ridership.Stakeholder engagement is underway with 9 pop-up engagements and 1 community stakeholder meeting completed.</t>
  </si>
  <si>
    <t>353508</t>
  </si>
  <si>
    <t>Morethantransit.ca</t>
  </si>
  <si>
    <t>Sharing services (e-bikes, e-cars)</t>
  </si>
  <si>
    <t>Florence holds the national leadership in innovation on bike sharing, not only for being the first city in Italy to have introduced the free flow bike sharing service, but also for the ever-growing numbers. Over 225 thousand registered users, 1.3 million km travelled and an estimated CO2 saving of 400 tons. An average of 7,000 trips / day in the summer. During peak usage, an average of over 10,000 trips per day were recorded. Add to this that the city is among the best in the world in terms of vandalism, given that only 4 bikes out of 100 are damaged. The origin / destination data from the operator's platform can be used to verify the validity of the forecasts of the new cycle paths to be created.As a next development, the introduction of a free-flow bike sharing system with pedal-assisted bicycles. The municipality will proceed by publishing an expression of interest for market operators. It is assumed that up to 3,000 pedal-assisted bicycles can be introduced over two years. In a city like Florence, like it was in the Bristol pilot, pedal assistance can be a decisive advantage in deciding to use the bicycle to go to work, even as a substitute for the scooter, combining respect for the environment and physical well-being. The cost of the intervention will be paid by private companies, while the municipality will make available new parking stalls and exchanger car parks for a value of € 1,250,000. The cycle paths will also be further improved (“bicipolitana”, “super cycle”, new tracks, conjunctions, areas renovations, ...) with funding by PON METRO, Council of ministers, Pact for the city, Tuscany region and private individuals for over 100 M€. In the Covid emergency, new temporary bike lanes have been deployed for testing the best networking options.In parallel, the Municipality of Florence has strongly promoted the spread of car sharing services since 2014, now reaching 600 free flow sharing vehicles, including 220 electric cars, distributed among four different operators. It is therefore necessary to continue with the car sharing incentive policies, creating the conditions for a further increase in the number of vehicles, even higher than what the market would spontaneously lead to absorb. Incentive packages will be prepared for the scrapping of owned vehicles and facilities linked to the use of sharing services, as well as reserved parking stalls. The cost of the intervention will be paid by privates, while the municipality will make available new parking stalls for an estimated value of € 250,000.The positive impact of car sharing in terms of environmental sustainability is twofold: on the one hand, the movements of car sharing users are made with vehicles that are on average smaller and more eco-efficient than vehicles owned by individual users, on the other hand, easy access to Shared vehicles can cause users to give up private car ownership also in the post Covid framework, mitigating the change in public transport offer and attractiveness.Considering that a car sharing vehicle is used on average by 5 to 10 users per day, the availability of 600 vehicles in the city could lead to a reduction between 3,000 and 6,000 registered vehicles, allowing the city to free around 30 km of space on public roads.</t>
  </si>
  <si>
    <t>The full action is reported in the metropolitan city PUMS available at http://www.cittametropolitana.fi.it/pums/</t>
  </si>
  <si>
    <t>On-Bill Financing Program</t>
  </si>
  <si>
    <t>Economic growth; Improved public health; Reduced GHG emissions; Shift to more sustainable behaviours; Social inclusion, social justice</t>
  </si>
  <si>
    <t>City of Holland homeowners have a convenient way to pay for energy improvements with the Holland On-Bill Loan Program (OBLP) offered by Holland Energy Fund. The first like it in Michigan, this loan program combines simple qualifying criteria, low fixed interest rates, and the convenience of payment on your Holland Board of Public Works electric bill.  OBLP helps to remove financing as a barrier for homeowners and they are able to borrow $5,000 to $30,000 with simple qualifications.   https://hollandenergyfund.com/on-bill-loan-program/</t>
  </si>
  <si>
    <t>Hortas Urbanas</t>
  </si>
  <si>
    <t>Disaster preparedness; Ecosystem preservation and biodiversity improvement; Enhanced climate change adaptation; Enhanced resilience; Improved public health; Improved resource efficiency (e.g. food, water, energy); Improved resource quality (e.g. air, water); Poverty reduction / eradication; Reduced GHG emissions; Resource conservation (e.g. soil, water); Shift to more sustainable behaviours</t>
  </si>
  <si>
    <t>Commercial, Industrial and Residential Natural Gas Energy Efficiency</t>
  </si>
  <si>
    <t>29778</t>
  </si>
  <si>
    <t>Other, please specify : In 2030</t>
  </si>
  <si>
    <t>Energy efficiency in industrial facilities</t>
  </si>
  <si>
    <t>89645</t>
  </si>
  <si>
    <t>326000</t>
  </si>
  <si>
    <t>Improvement of facilities and buildings. Monitoring of industrial activities to reduce energy consumption. There is a holistic plan included in Climate Plan to make coherent interventions in Barcelona's industrial zones.</t>
  </si>
  <si>
    <t>USO DE AGUA TRATADA PARA RIEGO DE AREAS VERDES PÚBLICAS</t>
  </si>
  <si>
    <t>Nuestra provincia cuenta con dos plantas de Tratamiento de aguas residuales consecionadas en para producción y mantenimiento a la empresa Aguas del Callao que cubren la necesidad hidrica del 40% de nuestras áreas verdes.</t>
  </si>
  <si>
    <t>Electric Trucks</t>
  </si>
  <si>
    <t>Empresas verdes para regiões verdes e cidades verdes</t>
  </si>
  <si>
    <t>Economic growth; Greening the economy; Promote circular economy; Reduced GHG emissions</t>
  </si>
  <si>
    <t>Programa da InvestBraga subordinado ao tema “Empresas Verdes para regiões verdes e cidades verdes” reuniu no Altice Forum Braga, representantes de empresas municipais e o tecido empresarial do Muncipi ode Braga assim como exemplos de empresas verdes inovadoras e especialistas europeus.Com o Acordo Verde Europeu no centro do debate público foi urgente partilhar e motivar novas experiências e debater soluções. Num contexto em que as instituições da UE estabelecem um quadro de novas políticas e programas para o futuro de uma transição verde e inclusiva, as regiões, cidades e empresas esforçam-se para tirar o máximo proveito dos atuais instrumentos burocráticos, financeiros e tecnológicos para enfrentar os desafios das alterações climáticas. A InvestBraga e a Associação Europeia de Agências de Desenvolvimento (EURADA) organizam um programa onde são partilhadas experiências de empresas municipais e de empresas privadas em matéria de contratação pública ecológica e de compras sustentáveis. Estão em debate as regras de contratação pública europeias e portuguesas que promovam compras públicas ecológicas inovadoras, as dificuldades encontradas e as soluções para as autoridades regionais promoverem a contratação pública ecológica e as PMEs concorrerem no âmbito da contratação pública ecológica.</t>
  </si>
  <si>
    <t>https://www.investbraga.com/Detail/Index/82af8565-d3aa-11ea-8ea3-00ff7e645b02</t>
  </si>
  <si>
    <t>Increasing the efficiency of the private and public car fleet</t>
  </si>
  <si>
    <t>Economic growth; Improved access to and quality of mobility services and infrastructure; Improved public health; Improved resource efficiency (e.g. food, water, energy); Improved resource quality (e.g. air, water); Reduced GHG emissions; Shift to more sustainable behaviours</t>
  </si>
  <si>
    <t>The City has a lot of opportunity with improved materials management and implementation of a robust program in this area that increases recycling rates and introduces composting is a priority.</t>
  </si>
  <si>
    <t>Environmental Grants</t>
  </si>
  <si>
    <t>Enhanced climate change adaptation; Enhanced resilience; Greening the economy; Improved access to data for informed decision-making; Improved resource efficiency (e.g. food, water, energy); Improved resource quality (e.g. air, water); Improved resource security (e.g. food, water, energy); Promote circular economy; Reduced GHG emissions; Resource conservation (e.g. soil, water); Shift to more sustainable behaviours</t>
  </si>
  <si>
    <t>Provide grants to support the adoption of new environmental innovations in the local market. - Advocate for incentives that encourage beyond minimum energy performance developments</t>
  </si>
  <si>
    <t>Monterey Bay Community Power</t>
  </si>
  <si>
    <t>47787</t>
  </si>
  <si>
    <t>Enhanced resilience; Greening the economy</t>
  </si>
  <si>
    <t>Monterey Bay Community Power (MBCP) is a Community Choice Energy agency established by local communities to source carbon-free electricity for Monterey, San Benito and Santa Cruz counties while retaining PG&amp;E’s traditional role delivering power and maintaining electric infrastructure.As a locally controlled not-for-profit, MBCP is not taxpayer funded and supports Tri-County economic vitality by providing cleaner energy at a lower cost, supporting low-income rate payers, and funding local renewable energy projects.3.4kGigawatt hours of electricity sourcedby MBCP96%of the electricity load in ourjurisdiction isserved by MBCPHow it Works (Power Supply)MBCP procures carbon-free and renewable electricity on the wholesale market. Through contracts with our suppliers, MBCP sources approximately 3,400 Gigawatt hours of electricity to serve nearly 97% of the electricity load in our jurisdiction: Monterey, San Benito and Santa Cruz counties as well as the cities of San Luis Obispo and Morro Bay. Electricity is carbon free, reducing GHG emissions for electricity in this region to zero.The electricity that MBCP purchases is generated along the Western Grid, which is the largest regional grid in the US, spanning from British Columbia in the north, to Northern Mexico in the south, and from California in the west to Colorado in the east. Being connected to such a vast network of power suppliers allows MBCP’s procurement team to secure clean energy at the best possible price to ensure that cost-savings are passed onto our customers.the means of implementation is via procurement, which is not an option listed. We don't have the full startup costs as they were shared between 22 jurisdictions and bank loans which have been repaid.</t>
  </si>
  <si>
    <t>https://www.mbcommunitypower.org/</t>
  </si>
  <si>
    <t>BEIS Heat Decarbonisation Study</t>
  </si>
  <si>
    <t>BCC is engaged with the UK Government Department for Business, Energy and Industrial Strategy (BEIS) and its consultants WSP to achieve the Government’s net zero carbon emissions target by 2050, and its own target by 2030. Achieving these targets and delivering the necessary transformative change at scale and pace will require significant changes to the generation, supply and use of energy for heat, power and transport in all sectors of the economy, and in the ways that projects are developed, financed and delivered.Birmingham and the wider city-regions will be crucial actors in delivering and facilitating this change and ensuring that approaches to decarbonisation are suitable for local circumstances.BEIS has commissioned a set of pilot projects to develop several city-region scale heat decarbonisation delivery plans for six UK cities who are most advanced with their heat decarbonisation planning. The six pilot studies limited to heat decarbonisation only, however these must also account for significant interactions with power and transport decarbonisation where these might significantly affect the delivery of heat decarbonisation. Stage 1 of the decarbonisation delivery plans aims to identify specific and evidence-based heat related interventions, drawing on UK and international examples, which can be taken by cities and which could form the basis of a phased, time bound and deliverable decarbonisation plan to achieve the net zero carbon targets. Broadly, these Interventions include discrete projects, city-wide policy measures, as well as wider regional/cross-local authority interventions.Costs unknown. No cost to council as fully funded by BEIS but unaware of their internal funding structure.</t>
  </si>
  <si>
    <t>26.4</t>
  </si>
  <si>
    <t>In May 2017, Park City was the first town in Utah to ban plastic bags. This was done to reduce plastic litter in waterways, as well as reduce operational costs for the local landfill and recycling equipment.The ban prevents for any Large Grocery Stores (&gt;1200ft, and operational year round) to distribute disposable single use plastic bags to customers. Recyclable paper bags or reusable bags should be made available to customers."Disposable single use plastic bag" means a bag made from either non-compostable plastic or compostable plastic provided by a business to a customer at the point of sale for the purpose of transporting goods that is less than 2.25 mil in thickness.Costs: Administrative man-hours considered routine aspect of work and are not included.Timescale: implemented May 2017, OngoingCollaborators: Tim Quinn (State Representative)  and local grocery storesEmissions/Energy Reduction &amp; Renewables Production: Park City uses approximately 800,000 less bags annually due to the ban. A single plastic bag has an estimated weight of 5.5 grams, and plastics have a lifetime carbon footprint of 6kg of CO2e per kg of plastic.</t>
  </si>
  <si>
    <t>https://parkcity.municipalcodeonline.com/booktype=ordinances#name=6-1-13_Ban_Of_The_Distribution_Of_Disposable_Single_Use_Plastic_Bags_(Less_Than_2.25_Mil_In_Thickness)</t>
  </si>
  <si>
    <t>Recambio de luminaria de alumbrado público por tecnología LED</t>
  </si>
  <si>
    <t>227</t>
  </si>
  <si>
    <t>La localidad de Camilo Aldao cuenta con alumbrado público en todas sus vías de tránsito y espacios públicos. Medidas a implementar: 1. Recambio de luminarias 2. Sistema inteligente de gestión de horas de operación 3. Ajuste de altura, distancia entre postes y reducción de potencia por poste. El recambio de luminarias se encuentra entre las medidas de mayor beneficio en ahorro de energía y reducción de CO2.</t>
  </si>
  <si>
    <t>51688</t>
  </si>
  <si>
    <t>25844</t>
  </si>
  <si>
    <t>Other, please specify: Acción parcialmente financiada por el municipio (la mitad del costo). No se identificó aún una fuente de financiamiento complementaria.</t>
  </si>
  <si>
    <t>Clean Energy Systems 1.1 – Launch Monterey Bay Community Power and achieve a 98% participation rate while advocating for programs that support equity and achieve maximum local benefit.</t>
  </si>
  <si>
    <t>39010</t>
  </si>
  <si>
    <t>Improved access to data for informed decision-making; Social community and labour improvements; Social inclusion, social justice</t>
  </si>
  <si>
    <t>The City joined Monterey Bay Community Power (a community choice aggregation agency) to procure the community's electricity. The City joined in 2018 and began receiving service in 2020.  The costs below are for feasibility for the City to join.</t>
  </si>
  <si>
    <t>Local Plan Review</t>
  </si>
  <si>
    <t>Disaster preparedness; Economic growth; Ecosystem preservation and biodiversity improvement; Enhanced climate change adaptation; Enhanced resilience; Greening the economy; Improved access to and quality of mobility services and infrastructure; Improved public health; Improved resource efficiency (e.g. food, water, energy); Improved resource quality (e.g. air, water); Poverty reduction / eradication; Reduced GHG emissions; Resource conservation (e.g. soil, water); Shift to more sustainable behaviours; Social community and labour improvements; Social inclusion, social justice</t>
  </si>
  <si>
    <t>Include clear overarching objectives on both climate mitigation and adaption, explore including a commitment to a zero-carbon borough by a defined date Carbon neutral developments: As a minimum, London Plan standards for net zero carbon development should be matched in the new policy in line with the National Planning Policy Framework; exploration of going beyond the London Plan standards based on evidence, plan viability and subject to consultation and examination.Exploration of policy that requires new developments to maximise opportunities for on-site electricity and heat production from solar technologies and use innovative building materials and smart technologies subject to plan viability, consultation and examination.Explore the priority of ensuring new development achieves zero carbon standards on-site as much as possible, rather than relying on offset payments into the zero carbon fund subject to evidence, feasibility, viability and consultation.Adopt an assessment framework within policies to ensure new developments are resource-efficient and delivered to high quality standards, in line with NPPF, subject to evidence, consultation, viability and examination. Research to identify existing heating and cooling networks and opportunities for expanding existing networks and establishing new networks.Explore the ability to designate Heat Network Priority Areas within the Policies Map, where communal heating systems will be required subject to evidence, feasibility, viability, consultation and examination.CHP and ultra-low NOx gas boiler communal or district heating systems should be designed to ensure that there is no impact on local air quality, otherwise this will have to be mitigated.Explore a policy which seeks to ensure new developments minimise climate change vulnerability and provides resilience to impacts arising from climate change subject to evidence, feasibility, viability, consultation and examinationExplore the potential through planning policy for making retrofitting of existing private building stock easier, especially in areas with fuel poverty (taking into account heritage considerations)Seek to develop policy and identify site allocations based on the objective of reducing the need to travel and creating sustainable communities/place making.Where possible and feasible develop policy which would give priority to EV infrastructure subject to consultation, viability and examinationReview the Council’s adopted parking standards through evidence collection and consideration of place making, sustainable transport and public transport accessibility (PTAL)Seek to ensure the Local Plan includes a clear strategy and policies for climate change adaptation, including measures to address flood risk and management of flood zones, sustainable drainage systems, and green infrastructure as part of new developments.  Seek to promote the borough’s green infrastructure network as a key component of place making, including the multiple benefits of providing habitats for species (biodiversity) as well as supporting healthy living environments through providing, for example, urban cooling, local flood risk management, carbon sequestration, and local access to shady outdoor space.   Continued protection of existing green spaces to ensure these are not lost as a result of development proposals as set out in the National Planning Policy Framework.Setting out in policies green infrastructure requirements, e.g. through the delivery of on-site green spaces, tree planting, green/brown roofs, green walls, rain gardens etc. where feasible, and that urban greening measures should be integral to planning the layout and design of a development (in this context, the Mayor of London as part of its new draft London Plan will require boroughs to develop its Urban Greening Factor model)  Subject to the Environment Bill progressing, developing the Council’s approach in policy and implementation to securing biodiversity net gain</t>
  </si>
  <si>
    <t>Increase San Francisco's tree canopy</t>
  </si>
  <si>
    <t>15594</t>
  </si>
  <si>
    <t>Ecosystem preservation and biodiversity improvement; Improved public health; Improved resource quality (e.g. air, water); Reduced GHG emissions</t>
  </si>
  <si>
    <t>Increase San Francisco’s canopy cover by 25% (50,000 trees) by 2035. The City’s Urban Forest Plan focuses on improving the health and sustainability of the urban forest by protecting and expanding the city’s tree population and recommending increased funding for street tree planting and maintenance.</t>
  </si>
  <si>
    <t>http://default.sfplanning.org/plans-and-programs/planning-for-the-city/urban-forest-plan/UFP_Summary.pdf</t>
  </si>
  <si>
    <t>Eficiencia energética en sector terciario</t>
  </si>
  <si>
    <t>14281</t>
  </si>
  <si>
    <t>26885.65</t>
  </si>
  <si>
    <t>El sector comercial e industrial en Venado Tuerto se encuentra en permanente crecimiento. Los valores de consumo de energía eléctrica y de gas son muy altos. Para poder reducir este consumo y lograr eficiencia energética en la industria proponemos, entre otros, un objetivo importante que es generar mayor eficiencia en la planificación y en el uso de los materiales a la hora de llevar a cabo nuevas construcciones y/o modificaciones en el sector terciario. Esta idea nos propone optimizar los recursos ya que el edificio al tener aislamiento térmico en paredes, ventanas y tejados lograría conservar la temperatura del mismo y generar un ahorro en el consumo de energía eléctrica y/o gas.</t>
  </si>
  <si>
    <t>17018</t>
  </si>
  <si>
    <t>2552.7</t>
  </si>
  <si>
    <t>14465.3</t>
  </si>
  <si>
    <t>Danish Climate and Energy Partnership Programme with Mexico (Hermosillo)</t>
  </si>
  <si>
    <t>3872</t>
  </si>
  <si>
    <t>444107</t>
  </si>
  <si>
    <t>The Danish Energy agency has partnered with the governments of Hermosillo's Municipality and the State of Sonora to include energy efficiency regulations in the current construction normative and thus reduce the payment on bills for use of the electric service. Construction standards for energy efficiency would be promoted, considering aspects from isolation, to the subsequent installation of technologies for better efficiency in energy consumption.The original norms were developed by the CONUEE (National commission for the efficient use of energy, Mexico): NOM-008-ENER-2001 for energy efficiency in commercial buildings and the NOM-020-ENER-2011 for residential building. The objective is limiting heat gain, procuring a designs and materials that help achieving thermal comfort to mitigate the use of air conditioning.The use of air conditioning represents 60% of a bill for the consumption of electric energy of a house in Sonora; almost twice as much energy is consumed compared to other areas of the country with a mild climate.Electricity demand for commercial and domestic use accounts for approximately 2,467,263 MW per year and 21,511 metric tonnes of CO2e. If this initiative could reduce about 30% of the electricity demand for air conditioning, the city may save up to 20% of the total electricity demanded and prevent the emission of GHG emissions from energy generation per year.All of the figures provided are an estimate, the final data might differ.</t>
  </si>
  <si>
    <t>(1/2) https://proyectopuente.com.mx/2018/06/12/impulsaran-gobierno-de-sonora-ayuntamiento-y-agencia-danesa-de-energia-normas-para-eficiencia-energetica-y-reduccion-de-costos/ (2/2) https://www.gob.mx/conuee/articulos/la-agencia-danesa-de-energia-ade-y-la-conuee-promueven-en-el-pais-la-inclusion-de-lasidiom=es</t>
  </si>
  <si>
    <t>Promote the replacement of inefficient lighting equipment by other energy efficient, without compromising the population demand and light quality, reflecting a reduction of the energy consumed and consequently the reduction of CO2 emissions and energy invoice.</t>
  </si>
  <si>
    <t>Eficiencia energética y energía renovables en hogares</t>
  </si>
  <si>
    <t>100.92</t>
  </si>
  <si>
    <t>Promover la eficiencia energética en hogares incentivando:  - Instalación de calefones solares: mediante créditos provinciales subsidiados para su compra. La municipalidad establecería un registro previo de los interesados y organizaría un pool de compra para lograr además un mejor precio de fábrica.  - Pinturas y materiales aislantes en los techos - Aislación de las puertas y ventanas - Utilización de ladrillos refractarios - Aumentar el porcentaje de construcción de casas de madera</t>
  </si>
  <si>
    <t>Promoción del Compostaje Domiciliario</t>
  </si>
  <si>
    <t>467.49</t>
  </si>
  <si>
    <t>Desde febrero de 2020 se realizan campañas deconcientización puerta a puerta. Incentivando a la poblacióna realizar compostaje en sus hogares, que complementadocon la separación de residuos secos logran disminuir laporción de residuos que se envían al CEAMSE. La campañaya se realizó en cinco barrios de la ciudad. Se continuará conlas visitas puerta a puerta para llegar a toda la población delpartido.Meta: Alcanzar un 60% de hogares querealicen compostajedomiciliario.</t>
  </si>
  <si>
    <t>12677.24</t>
  </si>
  <si>
    <t>Building Energy Retrofits</t>
  </si>
  <si>
    <t>334000</t>
  </si>
  <si>
    <t>Economic growth; Enhanced resilience; Greening the economy; Improved access to data for informed decision-making; Improved resource efficiency (e.g. food, water, energy); Improved resource quality (e.g. air, water); Job creation; Reduced GHG emissions</t>
  </si>
  <si>
    <t>Mixed-use residential/commercial and standalone commercial buildings. Almost half the buildings standing now will still be around in 2050. 90% of building emissions come from  natural gas use for space heating and hot water. In spring 2019, Council approved a $5 million fund to leverage BC’s retrofit programs and help building owners make the switch to electric systems, like heat pumps and electric hot water systems. These systems also have other benefits: improved indoor air quality; greater seismic safety; and the potential for indoor cooling for greater occupant comfort.</t>
  </si>
  <si>
    <t>https://council.vancouver.ca/20190424/documents/cfsc3.pdf</t>
  </si>
  <si>
    <t>Create Complete Streets that Prioritize Walking and Bicycling</t>
  </si>
  <si>
    <t>3566189</t>
  </si>
  <si>
    <t>The region is currently working on implementation of Complete Streets infrastructure - primarily on-street and buffered bike facilities, greenway trails and improved sidewalks  and pedestrian crossings - but our climate action plan calls for increased investment in these activities.</t>
  </si>
  <si>
    <t>https://www.memphisclimateaction.com/;  http://midsouthgreenprint.org/;  https://explorebikeshare.bcycle.com/;  http://memphismpo.org/plans/multi-modal-plans/bike-ped-plan;  https://bikepedmemphis.files.wordpress.com/2015/06/mpss_action_plan_final_optimized.pdf</t>
  </si>
  <si>
    <t>140523</t>
  </si>
  <si>
    <t>Programa de autogeneración solar y eficiencia energética en el sector industrial y comercialConsiste principalmente en incentivar a las empresas para que realicen la sustitución de focos incandescentes por luminarias LED, mejoras en la eficiencia de los procesos de producción, acciones de Producción Más Limpia, así como la instalación de paneles solares para generar su propia energíaEste es un proyecto propuesto, es decir que no cuenta con estudios ni tampoco se encuentra considerado dentro de los proyectos planificados del GAD de Loja.</t>
  </si>
  <si>
    <t>Energy savings in gas distribution urban networks and renawable energy by Inrete Distribuzione Spa's methane decompression project</t>
  </si>
  <si>
    <t>998</t>
  </si>
  <si>
    <t>2719</t>
  </si>
  <si>
    <t>The project conceived and developed during the previous emission reduction plan of carbon dioxide (SEAP 2015), is fully implemented in the short term and will allow the target to be achieved by 2019. This is the operation of revamping of the Via Aranova turbo expander serving the Ferrara gas network managed by Inrete Distribuzione Spa and allows gas decompression action to develop electric dynamo. The intervention was designed in 2012, but for litigation with the supplier has developed since the end of 2015. Revamping currently it is carried out, the full efficiency of the system will be counted in 2019.</t>
  </si>
  <si>
    <t>Uppsala Climate Protocol - Period 1-2-3 (2010-2018)</t>
  </si>
  <si>
    <t>44000</t>
  </si>
  <si>
    <t>STAKEHOLDER COOPERATION:Uppsala Climate Protocol is a local network in which companies, associations, universities and public organizations work together and inspire each other and others to secure Uppsala's long term energy and climate goals in the context of overall sustainable development. A local Paris Agreement and Lima-Paris Action Agenda, working in the same way, but already since 2010. So far three programme periods has been completed: 2010-12, 2012-15, 2015-18. The fourth period is described in a separate action. The numbers of members  increased from 17, over 29 to 33 members. The network was initiated in 2010, when Uppsala City Council invited local actors from both the public and private sector, civil society organizations and academia, to formulate and sign a "local Kyoto protocol".  Today the protocol/network is an established and effective arena for climate action and cooperation in Uppsala, and the main area for developing ideas how to reach the city's long term energy and climate goals. Each member sets energy and climate goals (in sectors buildings, transports, production and other). This is put together and becomes the common goal for the programme period. During the first period (2010-2012), the common goal was to decrease the members’ greenhouse gas emissions by 3.7 %. The outcome was a decrease of about 4 percent, while total turnover increased. During the subsequent programme period (2012-2015), the goal was  to reduce our collective emissions by about 4.5 %. The result was a decrease of fully 11 %. For the third period, 2015-2018, the goal was to reduce emissions in total by ca 5 % over the two working years. The overall result were 11 %. This results in a total or 44,000 ton CO2e reduction.The Executive Roundtable is the highest decision making body meeting twice a year the Chief Executive Officer representing. The "climate group" consist of the responsible climate officer of each member meeting four times a year. There is a coordination group consisting of 5-6 members with the City as permanent Chair. A team of processleaders facilitates the cooperation in the network. The members of Executive Committee of the City Council (the Mayors) are always invited to the Roundtables. The practical work is concretized and realized in working groups, so called focus groups. These has grown from 2-3 to present 9-10. Members and also non-members are welcome to participate in the focus groups. Completed projects formed in the groups are, among other: - Investigation of travel habits/action for sustainable travel. - Bicycle-friendly workplace - diplomas. - "Winter biking" - encouraging commuting by bike all year around. - Regional seminar on fossil free heavy transport. The outcomes of the focus groups often leads to ongoing projects with the members. The budget below refers to yearly budget. The jobs created refers to number of employees at the muncipality working fulltime with the protocol. Participation in terms of time, from the municipality and it's members, is considerable. The majority of major employers in Uppsala is represented in the protocol.</t>
  </si>
  <si>
    <t>www.klimatprotokollet.uppsala.se</t>
  </si>
  <si>
    <t>Elaboración de estudio pre-factibilidad de Relleno Sanitario del municipio de Escuintla</t>
  </si>
  <si>
    <t>Improved public health; Job creation; Promote circular economy; Reduced GHG emissions; Resource conservation (e.g. soil, water)</t>
  </si>
  <si>
    <t>Elaboración de Estudio de Prefactibilidad de Relleno sanitario dela municipalidad de Escuintla</t>
  </si>
  <si>
    <t>Proyeto Piloto Promoción de iniciativas de reducción de pérdida y desperdicio de alimentos</t>
  </si>
  <si>
    <t>12.73</t>
  </si>
  <si>
    <t>Improved access to data for informed decision-making; Improved resource security (e.g. food, water, energy)</t>
  </si>
  <si>
    <t>Menos residuos dispuestos en el relleno sanitario,con lo que aumenta la vida útil del sitio. Creación de conciencia ciudadana, comercios y organizaciones sobre la importancia de no desperdiciar alimentos,emprendimientos</t>
  </si>
  <si>
    <t>Deep Decarbonization of the Built Environment project</t>
  </si>
  <si>
    <t>Disaster Risk Reduction; Enhanced climate change adaptation; Enhanced resilience; Improved resource efficiency (e.g. food, water, energy); Improved resource quality (e.g. air, water); Improved resource security (e.g. food, water, energy); Job creation; Promote circular economy; Reduced GHG emissions; Resource conservation (e.g. soil, water); Shift to more sustainable behaviours; Social inclusion, social justice</t>
  </si>
  <si>
    <t>Park City Municipal partnered with Utah Clean Energy, winning $100,000 from the Park City Community Foundation's Climate Fund, and a Partners for Places grant. The purpose of this project is to convene a cohort of local building experts to develop strategies to decarbonize the built environmental Strategies include municipal code updates, transparency ordinance, and programs to support energy efficiency, beneficial electrification and renewables in park City. Special emphasis is paid to social equity and engaging members of undeserved communities, e.g. low income and Latinx community in Park City.</t>
  </si>
  <si>
    <t>https://parkcitycf.org/park-city-collaboration-awarded-25000-matching-grant-from-partners-for-places/</t>
  </si>
  <si>
    <t>Waste &gt; Improve the efficiency of long-haul transport</t>
  </si>
  <si>
    <t>Nodo León Saludable y sustentable.  Estrategia 	Territorio sustentable y cambio climático en el Programa " Manejo integral de residuos sólidos" y el subprograma “Recolección de residuos sólidos”</t>
  </si>
  <si>
    <t>47500</t>
  </si>
  <si>
    <t>Improved public health; Job creation; Shift to more sustainable behaviours</t>
  </si>
  <si>
    <t>Nota: Es necesario mencionar que todas las acciones desarrolladas en el programa de gobierno 2015-2021  tienen la estructura de nodo, estrategia, programa, subprograma y acciones (todas en ese orden). Nodo León Saludable y sustentable.  Estrategia 	Territorio sustentable y cambio climático en el Programa " Manejo integral de residuos sólidos" y el subprograma “Recolección de residuos sólidos”  Fomentar en la ciudadanía el hábito de separación y revalorización de los residuos sólidos urbanos, estas acciones son necesarias para disminuir la generación de residuos, prevenir la contaminación del suelo e incrementar la vida útil del relleno sanitario.El programa de gestión integral de residuos sólidos urbanos, contempla la coordinación interinstitucional para su separación, acopio y disposición final, este se realiza en espacios públicos y casas habitación. Además el programa contempla acciones para  ampliar la cobertura del servicio de recolección de residuos industriales y comerciales en el municipio.Durante el periodo 2015-2021 se adquirieron  14 unidades equipadas y se proyecta la adquisición de 3 Barredoras mecánicas, 3 Camiones compactadores de 25 yardas, 4 Camiones a cielo abierto de 25 metros cúbicos, 1 minicompactador de 15 yardas y 1 pipa de 10,000 Litros.  Con estas compras que mejoran la infraestructura para la recolección y disposición final de residuos sólidos urbanos se beneficiara a 1 702, 405. 39 habitantes.</t>
  </si>
  <si>
    <t>42000000</t>
  </si>
  <si>
    <t>Other, please specify: FORTAMUN</t>
  </si>
  <si>
    <t>Reducción estimada de las emisiones (toneladas métricas de CO2e) 47500  Costo total del proyecto 42,000000; https://www.aseopublicoleon.gob.mx/</t>
  </si>
  <si>
    <t>Penang government and Seberang Perai City Council commence smart bus shelter pilot project</t>
  </si>
  <si>
    <t>1005</t>
  </si>
  <si>
    <t>EDOTCO Malaysia Sdn Bhd on May 13 launched a Smart Bus Shelter equipped with telecommunication solutions in line with Malaysia’s digital goals.The proof of concept (POC) provides coverage at street level and is a testbed for a connected Penang in preparation for 5G implementation.Developed in partnership with Penang State Government and Seberang Perai Municipal Council (MPSP), the Smart Bus Shelter is located in Lengkok Tenggiri, Seberang Perai. The project supports Penang Vision 2030 that among others, outlines investment to strengthen mobility, connectivity and digital infrastructure, and integrate municipal services with smart technologies.In addition to a telecommunications solution in the form of small cells with high capacity throughput, it has additional conveniences for commuters built into the bus shelter. This smart street asset is equipped with charging facility, and a CCTV camera as well as a panic button to enhance safety. It also acts as a WiFi hotspot. Energy is provided by rooftop solar panels which tap a readily available renewable resource and reduce dependency on the grid.Penang Local Government, Housing, and Town &amp; Country Planning committee chairman, Jagdeep Singh Deo said, “This smart bus shelter pilot project is carried out as part of the efforts to transform Penang into a smart city, which is the focus for 2019.The success of this project changes the way we can approach our street assets for effective spatial planning. It demonstrates that a multipurpose bus shelter integrated with smart technologies and convenient add-ons for public use is workable. The success of this proof of concept paves the way for Penang to be one of the leading states ready for 5G adoption.”5G requires densification of telecommunications infrastructure to realise its full potential and ensure smooth user experience. Malaysian Communications and Multimedia Commission (MCMC) recently reported that Malaysians increasingly access the internet via smartphones (93.1% in 2018) compared to four years ago (74.3% in 2014). It is projected that by 2022, the average data consumption per user  be 1GB a day.Street assets can address this need and meet the bandwidth requirement.edotco group chief regional officer Wan Zainal Adileen remarked, “We are committed to partnering stakeholders to address the growing connectivity and capacity needs in Malaysia. Pioneering the conversion of a street furniture into a telecommunications infrastructure challenges the approach to traditional passive mono-use street furniture.“We are pleased to be the solutions architect in this POC and are confident this project will encourage the adoption of others for better digital connectivity. This is just the first initiative in what we hope will be an ongoing and productive partnership to deploying the right shareable telecommunications infrastructure that meets the state’s connectivity needs.”edotco Malaysia is committed to enabling connectivity and increasing capacity for all Malaysians in support of greater digital connectivity.The Smart Bus Shelter is edotco Malaysia’s latest installation of agile telecommunications solutions to support the demand for capacity and connectivity speed needed in densely populated areas.Previously, edotco Malaysia deployed the world’s first multi-technology, multi-operator small cells in KL Sentral. The company is also involved in various in-building solutions deployments within recent real estate developments in the country.  Edotco Malaysia is an integrated telecommunications infrastructure services company that holds NFP license since 2012. The company owns and operates over 10,000 towers across the nation.</t>
  </si>
  <si>
    <t>http://www.bernama.com/state-news/berita.phpid=1725875</t>
  </si>
  <si>
    <t>Implementación de un sistema de semaforización inteligente</t>
  </si>
  <si>
    <t>Implementación de un sistema de semaforización inteligente, que permita priorizar el paso del transporte de pasajeros (autobuses, taxis, remises) en horas pico en detrimento del automóvil particular. Esto implica la colocación de antenas y radares en unidades en circulación y/o en semáforos para implementar el sistema, cuyo control y diseño será llevado adelante desde la Central de Monitoreo del Tránsito.</t>
  </si>
  <si>
    <t>Upgrade of treated pool filtration systems to reduce energy use</t>
  </si>
  <si>
    <t>Upgrade of facilities to improve efficiency of operation and reduce emissions (savings are yet to be calculated</t>
  </si>
  <si>
    <t>Captura de Carbono Forestal del ejido San Nicolás Totolapan</t>
  </si>
  <si>
    <t>10235</t>
  </si>
  <si>
    <t>Ecosystem preservation and biodiversity improvement; Enhanced climate change adaptation; Improved resource quality (e.g. air, water); Improved resource security (e.g. food, water, energy); Resource conservation (e.g. soil, water)</t>
  </si>
  <si>
    <t>La captura de carbono forestal tiene como objetivo la conservación de áreas naturales y la comercialización de reducciones certificadas de emisiones a la atmósfera a través del aumento de acervos de carbono forestal, con beneficios sociales y económicos para las comunidades forestales.En 2018 se eligió el Ejido de San Nicolás Totolapan como proyecto piloto de Captura de Carbono Forestal, el cual se localiza en las delegaciones Magdalena Contreras y Tlalpan, al sur de la Ciudad de México, con una superficie de 2,303 ha, propiedad de 336 ejidatarios. La superficie de bosque es de aproximadamente 80.5%, del cual el 55.82% es bosque de Abies religiosa (Oyamel) y el 24.68% restante está integrado por la interacción de especies arbóreas como Pinus hartwegii (pino de altura) y Quercus sp (encino); dentro de ciertas zonas hay pastizales propios de esta composición arbórea y áreas de agricultura sustentable.A principios de 2018 arrancaron las actividades de 1) capacitación a brigadistas; 2) establecimiento de línea base; 3) delimitación de áreas de proyecto, áreas de actividad y levantamiento de inventario forestal. Posteriormente se realizaron los cálculos de carbono primario para el análisis de mercado. El proceso de verificación inició el 28 de junio y concluyó el 30 de julio de 2018. Hacia finales de agosto se emitieron 3,909 bonos en el mercado de carbono de la Bolsa Mexicana de Valores. Con este proyecto, por primera vez en México un Gobierno local pone a la venta bonos de carbono forestal, apoyando así a comunidades ejidales. Los recursos que se obtengan de la comercialización de los bonos se depositarán en el Fondo Ambiental para el Cambio Climático de forma etiquetada para actividades de conservación y mantenimiento del bosque que promuevan los ejidatarios.</t>
  </si>
  <si>
    <t>1915000</t>
  </si>
  <si>
    <t>Other, please specify: Local(Fondo Ambiental para el Cambio Climático)</t>
  </si>
  <si>
    <t>https://www.sedema.cdmx.gob.mx/storage/app/media/glosa2018_sedema.pdf</t>
  </si>
  <si>
    <t>The City of Aspen currently works to promote electric vehicle adoption locally and build electric vehicle charging infrastructure within the City. There are multiple public, free charging stations available in the City to incentivize electric vehicle use and adoption. The City also supports electric vehicle adoption policy at the state and federal level. The City is exploring an electric vehicle municipal fleet policy.</t>
  </si>
  <si>
    <t>https://www.cityofaspen.com/541/Electric-Vehicles</t>
  </si>
  <si>
    <t>Improving cycling infrastructure</t>
  </si>
  <si>
    <t>Implement programme of cycle improvements and on street infrastructure to facilitate more cycling as outlined in the current cycle strategy, including:-	Improved cycle links-	provision of countdowns at crossings -	cycling provisions at junction priority areas -	new cycle hubsDevelop a new cycling strategy, including a review of suitable locations for cycle infrastructure and improvementsImprove secure bike storage and increase number of bike stores (hangers)Monitor introduction of a Dockless e-bike Hire Scheme within the borough and facilitate an increase in e-bike availability in order to enable take up in use.</t>
  </si>
  <si>
    <t>Buffalo recently completed an analysis of the financial and regulatory benefits/costs of purchasing street lights from the utility for conversion to energy efficient LED fixtures.</t>
  </si>
  <si>
    <t>Purchasing CNG-Powered Refuse Vehicles</t>
  </si>
  <si>
    <t>Adoption of CNG vehicles in fleet includes refuse haulers and retrofitting of service vans to reduce carbon footprint.</t>
  </si>
  <si>
    <t>Other, please specify: James Madison University, Virginia Dept of Mines Minerals and Energy, Hampton Roads Clean Cities Corporation dba Virginia Clean Cities</t>
  </si>
  <si>
    <t>962553</t>
  </si>
  <si>
    <t>https://www.greenfleetmagazine.com/123476/richmond-va-adding-25-cng-refuse-trucks</t>
  </si>
  <si>
    <t>Renovação da frota  de Transporte público, através da aquisição de veículos menos poluentes, tipo elétricos, híbridos e bicicletas.</t>
  </si>
  <si>
    <t>Energy Services Performance Contracting -- City-wide and Department of Parks and Recreation</t>
  </si>
  <si>
    <t>The City is in the process of executing two energy services performance contracts (ESPCs) to develop energy efficiency measures, on-site renewable energy generation, battery storage and other grid supportive resources, electric vehicle charging infrastructure, fleet management services, and other sustainability and resilience infrastructure across City facilities with an additional targeted focus on energy and water savings at the Department of Parks and Recreation. Technical consultants have been selected to conduct energy audits of selected facilities and to write RFPs to select energy services companies to perform city and department-wide investment grade audits.</t>
  </si>
  <si>
    <t>Purchase of renewable electricity for city buildings</t>
  </si>
  <si>
    <t>20871</t>
  </si>
  <si>
    <t>The electricity purchased by the town hall is 100% certified green.</t>
  </si>
  <si>
    <t>Bus replacement program</t>
  </si>
  <si>
    <t>The bus fleet was expanded to support more transit ridership which grew to 14% of all residents in 2018 . 25 buses were procured with low-diesel engines to reduce fleet emissions during this expansion in service. However, due to the enlargement of the fleet, emissions rose as a result.  Alternatively, with more buses available to residents less single vehicle trips will be made that will lower the overall community emissions.</t>
  </si>
  <si>
    <t>District heating development</t>
  </si>
  <si>
    <t>101000</t>
  </si>
  <si>
    <t>Reference Scenario 2030-District heating development (cogeneration, waste to energy, groundwater heatpumps, integrating boilers)</t>
  </si>
  <si>
    <t>Electric Buses</t>
  </si>
  <si>
    <t>148</t>
  </si>
  <si>
    <t>Other, please specify : 148 tons/bus/yr</t>
  </si>
  <si>
    <t>The Toronto Transit Commission (TTC) is replacing 60 conventional diesel buses with 60 battery electric buses (BEBs). The procurement of 60 BEBs will allow for the TTC to verify all aspects of performance including vehicle reliability, service availability, battery charge time, driving range, maintainability and total cost of ownership. The results will assist the TTC and industry at large with the development of battery electric bus specifications for future procurements. The combustion of diesel fuel has serious health impacts and contributes significantly to nitrogen dioxide and particulate matter emissions when compared to other vehicle fuels. In Toronto, transportation accounts for approximately 41% of total greenhouse gas emissions, while the TTC’s bus fleet produces approximately 2% of the City Corporation’s emissions. BEBs are being adopted around the world to reduce the environmental impact of fleet operations. The duty cycle of a transit bus which includes frequent stops, starts and idling make them a strategic choice to realizing the environmental benefits of fuel-switching.The electrification of 100 per cent of vehicles in Toronto is a key component of the city’s TransformTO climate action strategy. The 60 eBuses, 25 of them manufactured by New Flyer Industries Inc., 25 by Proterra and 10 by BYD will all be in operation by the third quarter of 2020. The new eBuses will operate on green propulsion technology with zero tailpipe emissions.the TTC is working towards a zero-emissions fleet by 2040 by prioritizing network-wide service improvements, like implementing eBuses, to reach its goal.The first of the TTC’s all-electric buses hit the streets on Monday June 3, 2019, and was launched on the 35 Jane route.The rollout is part of the TTC’s goal to be 100 per cent emissions free by 2038-2042</t>
  </si>
  <si>
    <t>http://www.ttc.ca/News/2019/May/31_05_19MA_ebus_launch.jsp</t>
  </si>
  <si>
    <t>Recambio de luminarias del alumbrado público por tecnología eficiente</t>
  </si>
  <si>
    <t>77.09</t>
  </si>
  <si>
    <t>Tomar la iniciativa del recambio de luminarias para reducir el consumo y dar ejemplo a la comunidad</t>
  </si>
  <si>
    <t>202048.41</t>
  </si>
  <si>
    <t>Full Conversion of Mini Bus to EV</t>
  </si>
  <si>
    <t>1102</t>
  </si>
  <si>
    <t>Greening the economy; Improved access to and quality of mobility services and infrastructure; Reduced GHG emissions; Shift to more sustainable behaviours</t>
  </si>
  <si>
    <t>Doubling the size of our mini-bus fleet with EV mini-busses. We received a grant to do this and are working towards this action being fully implemented within 3 years.</t>
  </si>
  <si>
    <t>Quezon City Biogas Emission Reduction Project</t>
  </si>
  <si>
    <t>116339</t>
  </si>
  <si>
    <t>395</t>
  </si>
  <si>
    <t>Enhanced resilience; Greening the economy; Job creation; Reduced GHG emissions</t>
  </si>
  <si>
    <t>The Methane emissions from the Payatas Controlled Disposal Facility is captured and converted into clean energy. The project was initiated in year 2007, where the Quezon City Government initiated a scale-up of the scope and capacity of the project by establishing a public-private partnership on solid waste management. More specifically, the City forged an agreement with a private energy company - Pangea Green Energy Philippines, Inc. - regarding the capture, collection, processing, and flaring of landfill gas (LFG), including the conversion of methane into electricity. Consequently, the project has been also registered as a Clean Development Mechanism under the United Nations Framework Convention on Climate Change (UNFCCC).The biogas plant captures, collects, processes, and flares landfill gas (LFG), converting it into clean electric power. The power generated is enough to sustain the electricity demand of the facility and the surrounding streetlights, also allowing to meet the basic power needs of the nearby residential area. The current capacity of the plant is of 1.5 megawatts and the project is able to generate a monthly average of 40,000 kilowatt-hour (KWh).</t>
  </si>
  <si>
    <t>https://cdm.unfccc.int/Projects/DB/DNV-CUK1185342160.98/view and   https://www.c40.org/case_studies/clean-energy-in-quezon-city-a-wasteland-turned-into-a-waste-to-energy-model</t>
  </si>
  <si>
    <t>A Local Energy Plan for Manchester via the Greater Manchester Local Energy Market project.</t>
  </si>
  <si>
    <t>Improved access to and quality of mobility services and infrastructure; Improved access to data for informed decision-making; Improved resource efficiency (e.g. food, water, energy)</t>
  </si>
  <si>
    <t>The project is led by Electricity North West Ltd (ENWL) and brings together the resources of Greater Manchester Combined Authority (GMCA), Hitachi EU, Bruntwood and innovative SME Upside Energy and it will test the feasibility of a GM region-wide local energy market which responds to \`place-based' constraints and market needs.The key driver for the project is to enable and increase the flexibility in the energy distribution network through: novel management tools (including building management systems), Market Aggregators and virtual power plants (VPP) to allow higher penetration and accelerated deployment of renewable energy sources (RES) and demand-side(DSR) response opportunities.A deliverable from this project is a local energy plan for Manchester. The Plan will identify areas suitable for Solar PV deployment (domestic and non-domestic), battery storage, low carbon heating solutions, electric vehicle deployment.  The project started in April 2020 and has been funded by UK Research &amp; Innovation  (£111,647). Although there are no direct savings is carbon or energy this project allows father development and implementation of carbon saving measures and technologies.</t>
  </si>
  <si>
    <t>111647</t>
  </si>
  <si>
    <t>https://gtr.ukri.org/projectsref=133799#/tabOverview</t>
  </si>
  <si>
    <t>Promoción de mejoras en la eficiencia en establecimientos educativos</t>
  </si>
  <si>
    <t>17.91</t>
  </si>
  <si>
    <t>34</t>
  </si>
  <si>
    <t>Este proyecto comenzó en el año 2018 con el concurso de “Participa y aprende”, trabajando dos ejes Eficiencia Energética y reciclado de Residuos electrónicos. Los jóvenes de 5º Año ‘A’ de la Escuela Provincial de Nivel Medio y Superior Nº 35 Técnica ‘Gral. Don José de San Martín’, fueron los ganadores del concurso coordinado por la Municipalidad de Crespo. Los estudiantes presentaron la propuesta ‘Eficiencia Energética en nuestra escuela’. El premio fue el equivalente a 20.000 pesos en artefactos LED para el recambio lumínico.El propósito es continuar desplegándose en las demás institucionesMeta/objetivo de la acción al 2030:-Reducir el consumo energético de los establecimientos educativos, provenientes deenergías no renovables.-Fomentar y concientizar</t>
  </si>
  <si>
    <t>Facilities Masterplan</t>
  </si>
  <si>
    <t>Escolas Solares - Apoio a implementação de projeto piloto de energia solar fotovoltaica na Escola Municipal Herbert José de Souza (EMHJS) com recursos do projeto Urban-LEDSII (capital semente)</t>
  </si>
  <si>
    <t>26840</t>
  </si>
  <si>
    <t>Enhanced climate change adaptation; Enhanced resilience; Improved resource efficiency (e.g. food, water, energy); Promote circular economy; Reduced GHG emissions; Shift to more sustainable behaviours; Social inclusion, social justice</t>
  </si>
  <si>
    <t>O Projeto Escolas Solares está sendo desenvolvido no âmbito do Programa COMPASSO UFMG, por meio de parceria estabelecida entre a Universidade e Prefeitura de Belo Horizonte, com o objetivo de desenvolver métodos e soluções para áreas municipais mais vulneráveis às mudanças climáticas. O projeto tem como objetivo pesquisar a dinâmica do uso de eletricidade em edificações padrão da rede municipal de ensino, propor ações para a melhoria da eficiência energética de acordo com regulamentos nacionais e preparar a instalação em um sistema solar fotovoltaico gerador interconectado à rede elétrica da concessionária local. Desde setembro de 2018, o projeto Escolas Solares é acelerado pelo Projeto Urban-LEDS II e, desde o final de 2019, integra a iniciativa LEDS Lab deste projeto, ambos financiados pela Comissão Europeia e implementados pelo ICLEI - Governos Locais pela Sustentabilidade em parceria com a ONU-Habitat. Neste contexto, Belo Horizonte  foi selecionada para receber o apoio direto de um consórcio de consultorias especializadas contratado pelo ICLEI e composto pela Mitsidi Projetos, I Care &amp; Consult, Markup Consultores e Hill Consulting com o objetivo de implementar um projeto piloto de energia fotovoltaica e/ou de eficiência energética a partir de análise de ocupação e de utilização de energia elétrica na Escola Municipal Herbert José de Souza (EMHJS), na região norte, como primeiro passo para implementação do Projeto Escolas Solares.Recentemente, o consórcio de consultorias do LEDS Lab concluiu a série de webinars sobre financiamento climático, dirigida aos membros. Além disso, foram propostas medidas de mitigação a partir das análises realizadas pela UFMG e pela consultoria da iniciativa, que consideram ações de eficiência energética e geração de energia renovável. Duas medidas foram selecionadas por apresentar viabilidade técnica, financeira e ambiental, com vistas a implementá-las na EMHJ, a saber: instalação de sistema de geração de energia solar fotovoltaica (FV);  eficientização da iluminação interna, considerando a troca de lâmpadas e luminárias com o objetivo de atender as normas, melhorar o conforto visual e economizar energia.Estas duas medidas de mitigação contarão com o desenvolvimento de um projeto básico para cada, ou seja, elas serão estudadas, orçadas e detalhadas de forma a orientar efetivamente sua execução. Parte destas ações será implementada com o capital semente disponibilizado pelo projeto Urban-LEDSII, e parte será objeto de aplicação para obtenção de financiamento de outras fontes. O que se objetiva, nesta fase final de execução da iniciativa LEDS Lab e do projeto Urban-LEDS II, é a viabilização dos recursos necessários para a execução da parte das medidas que não serão cobertas pelo capital semente e, até mesmo, das iniciativas, propostas pelo grupo de trabalho do projeto voltadas para ampliar o alcance do Projeto Escolas Solares. Com isso, espera-se tornar a EMHJS um laboratório de sustentabilidade climática e, por meio das práticas ensejadas neste espaço e do conhecimento desenvolvido ao longo da execução do projeto, consolidar uma experiência passível de replicação não apenas por outras unidades de ensino da rede municipal de Belo Horizonte, mas também por escolas de outras cidades, estados e países e, ainda, por outros projetos, desenvolvidos por diferentes áreas da administração pública, que considerem aspectos de mitigação, adaptação e resiliência climática em seu escopo de atuação.</t>
  </si>
  <si>
    <t>73253</t>
  </si>
  <si>
    <t>Other, please specify: Capital semente do projeto Urban-LEDSII (financiado pela Comissão Européia)</t>
  </si>
  <si>
    <t>http://sams.iclei.org/novidades/noticias/arquivo-de-noticias/2019/recife-e-belo-horizonte-avancam-na-implementacao-de-paineis-fotovoltaicos-com-iniciativa-leds-lab.html</t>
  </si>
  <si>
    <t>Cycling Network Plan</t>
  </si>
  <si>
    <t>The Cycling Network Plan Update maintains the originally established goals of Connect, Grow, and Renew, with newly articulated objectives and measures that correspond to each of the three overarching goals, providing additional clarity and indicators for evaluating success. The Cycling Network Plan also helps achieve a key proposed cycling policy objective in the City's Official Plan of bringing all Toronto residents within one kilometre (km) of a designated cycling route, as well as the TransformTO long-term goal that 75% of trips under 5 km are walked or cycled by 2050.From 2016 to 2018, over 100 km of existing cycling routes received upgrades and enhancements to improve safety, and approximately 60 km of new cycling infrastructure was installed:• 15 lane km of cycle tracks• 18 lane km of bike lanes• 13 lane km of shared lane pavement markings• 12 centreline km of multi-use trailsOver the next three years (2019 to 2021), over 120 km of new cycling infrastructure is planned, with additional upgrades to existing infrastructure through the Vision Zero Road Safety Plan. Additionally, over 70 km of routes will be studied within the near-term(2019 - 2021) for potential implementation. Please see link below for more information:https://www.toronto.ca/legdocs/mmis/2019/ie/bgrd/backgroundfile-134913.pdf</t>
  </si>
  <si>
    <t>1750000</t>
  </si>
  <si>
    <t>http://app.toronto.ca/tmmis/viewAgendaItemHistory.doitem=2019.IE6.11;   http://app.toronto.ca/tmmis/viewAgendaItemHistory.doitem=2019.IE6.11;   https://www.toronto.ca/legdocs/mmis/2020/bu/bgrd/backgroundfile-141484.pdf</t>
  </si>
  <si>
    <t>Installation of Closed Circuit Television Systems (CCTV) in Seberang Perai</t>
  </si>
  <si>
    <t>There are currently 130 CCTVs being used at Seberang Perai. Another 94 cameras are in the midst of being deployed in Seberang Perai city.  These additional CCTV cameras would be installed at the hotspots which have been identified to include hotels, motels, tourist spots and back lanes often used by pedestrians as short cuts. With these new and sophisticated cameras, the council can now place them much higher and further to monitor public safety especially that of  the pedestrians. Another objective of the CCTV is to prevent people from dumping rubbish illegally.</t>
  </si>
  <si>
    <t>9800000</t>
  </si>
  <si>
    <t>Energy Efficiency Streetlighting PFI</t>
  </si>
  <si>
    <t>We have now completed the first phase of the major lamppost renewal programme. We have installed 52,000 new columns with efficient lanterns across Newcastle and North Tyneside areas. Remaining inefficient and ‘orange ‘ light source lanterns will now be changed to a brighter white source including in some areas energy efficient LED units.Outside the general replacement programme we have areas where normal lighting equipment would not suit the local environment. Therefore consideration is being given to locations in Newcastle City Centre and in North Tyneside's conservation areas where heritage style equipment will be installed and we are in discussions with both authorities and the respective Planning Departments and English Heritage.This will still leave approximately 8000 columns to be changed across the two Authorities in the second phase of the replacement programme over the next 19 years.The feedback we have received to date has been informative, showing local residents agree that the street lighting has improved in the areas we have completed.</t>
  </si>
  <si>
    <t>http://www.lightsoninnewcastleandnorthtyneside.co.uk/Public/Default.aspx</t>
  </si>
  <si>
    <t>Improve bus reliability and trip times</t>
  </si>
  <si>
    <t>37200</t>
  </si>
  <si>
    <t>Other, please specify : Maximum potential of this action and other mode shift changes by 2050</t>
  </si>
  <si>
    <t>- Pilot bus-only lanes. - Partner with MBTA to implement traffic signal prioritization for key bus routes. -  Identify opportunities to consolidate bus stops to facilitate faster trip times and for additional dedicated bus-only lanes.</t>
  </si>
  <si>
    <t>Private Transport &gt; Improve fuel economy and reduce CO2 from aviation</t>
  </si>
  <si>
    <t>Expansion of Runway</t>
  </si>
  <si>
    <t>179</t>
  </si>
  <si>
    <t>The Expansion of Runway 10R/28L f/k/a 9R/27L to 8,000 feet supports the Board's Goal to "increase the economic strength and impact of Port Everglades, the Broward County Convention Center and the Fort Lauderdale-Hollywood International Airport (FLL) in a sustainable manner balancing economy, environment and community.” Sustainable efforts include relocating of 1,359 mature canopy trees; recycling rather than landfilling 53,449 cubic yards of existing asphalt pavement, and incorporating 1129 LED lights for general, taxiway and runway lighting saving $8,724 and 179,797 Kwh/per year. The new runway will increase runway capacity, reduce take off wait times saving fuel and improve passenger experience. Runway is elevated above flood elevation.</t>
  </si>
  <si>
    <t>Pursue the feasibility of a timber and MDF product separation and recycling program</t>
  </si>
  <si>
    <t>2650</t>
  </si>
  <si>
    <t>Increased diversion of timber and MDF projects from landfill, thereby reducing emissions. The funding is for a 6 month trial</t>
  </si>
  <si>
    <t>209000</t>
  </si>
  <si>
    <t>Implementación de senderos ecológicos como alternativa de movilidad.</t>
  </si>
  <si>
    <t>87419</t>
  </si>
  <si>
    <t>Implementación de senderos ecológicos como alternativa de movilidad.Se tiene planificado construir 24 km adicionales de senderos ecológicos, para brindar más espacios para caminar a los habitantes de Loja.</t>
  </si>
  <si>
    <t>https://www.loja.gob.ec/noticia/2014-07/loja-contara-con-nuevos-senderos-ecologicos</t>
  </si>
  <si>
    <t>Charging infrastructure for electric cars and Intelligent Traffic Solutions (ITS)</t>
  </si>
  <si>
    <t>Infrastructure for electric car chargers, smart mobility actions, ITS ect.</t>
  </si>
  <si>
    <t>Uppsala Climate Protocol - Fourth Period 2018-21 and onwards to 2030</t>
  </si>
  <si>
    <t>151000</t>
  </si>
  <si>
    <t>STAKEHOLDER COOPERATION:The fourth period (2018-21) Uppsala Climate Protocol (see previous Mitigation Action for Protocol periods 1-3) now have 40, members from all sectors and from many different business/industries. These members employ cirka 37,000 persons out of the total cirka 100,000 employees in the Uppsala working places. Another 10-15 companies participate in the focus/working groups of the Protocol. In energy terms, the member consume about a third of all consumed stationary energy in the municipality of Uppsala.The fourth Protocol Period marks a shift in policy and target setting method. The Executive Roundtable in the fall 2018 decided that the Climate Protocol should shift to adopt science based targets. That is a move from targets that we estimate we can achieve to the necessary targets "we must achieve" to fulfill the Paris Agreement and scientific recommendations. From what we can to what we need to do. During the winter 2018/19, work was made on how to calculate/estimate Science Based Targets for Uppsala Climate Protocol. At the Executive Roundtable in the spring 2019, it was decided to adopt the Carbon Law (by Johan Rockström and others) but with a doubble speed considering that Uppsala and organisations in Uppsala are resourceful and part of a rich country. This means that forthcoming programme periods from 2021 will work with the target to decrease the joint emissions from members with 14 % per year. For the ongoing period the target is set to 10-14 % per year realtive previous year. That is a total of 27-36 % over the 3 years working period (2018-2020 base year 2017). The members estimate on what each of them can achieve during this working period gave a total of circa 20 % emissions reduction (about 7 % per year). This means that all members now need to go back and review their mitigation plans in order to reach at least 10 % per year. Just the same way that all nations under the Paris Agreement need to revise their NDC.This is a real challenge as the members so far as a Group has managed a 5% decrease per year and will now hence need to double this pace.The City of Uppsala is a member of Uppsala Climate Protocol. The City account for about half of the total emissions of the Climate Protocol.The indicated CO2 emissions reduction is calculated as 10% decrease per year relative previous year 2018-2030 (base year 2017. This is under the assumption thath the fourth Protocol period, will be followed by a fifth, sixth and seventh Protocol period, leading up to 2030, with at least the same amount of members and emissions. The fourth period would result in 49-65,000 ton CO2 e (10-14%/year) of the total 151-154,000 ton. Base year emissions are 180,000  ton CO2e. The accounted emissions are mainly from Scope 1+2, a few from procured transport, but the members are striving to include more indirect/Scope 3 emissions.The fourth period also marks another shift with a new feature:The previous Protocol period (2015-18) developed 30 Climate Challenges covering: energy and capacity efficiency, energy production, travel and transport, building materials and ecosystem, plastics, pension funds and general (other) indirect emissions. The Climate Challenges are clear 1, 2 or 3 stepping stones for a organisation to become fossil fuel free and renewable by 2030 (latest) in these areas.To become a member of the fourth Uppsala Climate Protocol each member (including the City itselves) must adopt at least 5 Climate Challenges. An average of 7-8 Challenges were adopted. The cost of running / faciliating the Climate Protocol is today about 2,000,000 SEK a year. Membership fees makes 1,000,000. The City finance the other halv. If continues to 2030 = 13 year * 2,000,000 makes 26,000,000 SEK.</t>
  </si>
  <si>
    <t>26000000</t>
  </si>
  <si>
    <t>https://klimatprotokollet.uppsala.se/</t>
  </si>
  <si>
    <t>Change of streets lightning to LED</t>
  </si>
  <si>
    <t>Other, please specify : Between 2016 to 2018</t>
  </si>
  <si>
    <t>Energy savings (in MWh above) is per lighting point. Energy per lighting point has decreased from 297 kWh in 2016 to 222 kWh in 2018. We have changed many lighting points but there are still some left.</t>
  </si>
  <si>
    <t>Implementation of energy savings from preliminary energy audit in Shah Alam city council Hq</t>
  </si>
  <si>
    <t>Shah Alam city council had carried out a preliminary energy audit where the intention was to analsye the energy performance of its building and secondly to  identify potential of no cost and low cost saving measures. It was found that the council building's orientation faces the south where it is not exposed to direct sunlight. Therefore, direct heat is prevented from penetrating the building during working hours which minimizes building cooling demand. Another advantage of the council building structure is that its car park allows natural air ventilation. A number of energy saving measures were proposed for Shah Alam. The energy auditors recommended that an energy management system be set up for the building. Secondly, an energy conservation awareness programme should be carried out as to induce behavioural change. Thirdly, the building's cooling load should be reduced by the constant monitoring of ambient temperatures through thermometers and also improving the settings of the AHUs. Last but not least, energy leaks should be mitigated. Right now, the council building energy index was determined as 231 kWh/m2 for 2016. The goal is to reduce the building index by 41. 13% to 136 kWh/m2 in 2020 . With the implementation of the above said measures especially the no and low cost savings, the council would immediately achieve saving of between 5-15% immediately.</t>
  </si>
  <si>
    <t>Free water, legalising illegal non-metred connections</t>
  </si>
  <si>
    <t>Improved resource efficiency (e.g. food, water, energy); Social community and labour improvements; Social inclusion, social justice</t>
  </si>
  <si>
    <t>A policy to provide free water upto 20k litres per month for essential survival. Along with illegal connections being brought into legal spectrum</t>
  </si>
  <si>
    <t>https://timesofindia.indiatimes.com/city/delhi/djb-eases-rules-to-cut-water-thefts-in-illegal-colonies/articleshow/70866089.cms</t>
  </si>
  <si>
    <t>Programa En La Bici</t>
  </si>
  <si>
    <t>252.55</t>
  </si>
  <si>
    <t>Resumen:La Municipalidad de Godoy Cruz, en conjunto con la de Ciudad de Mendoza, cuentan con el Programa “En la Bici”, un sistema de Transporte Público de Bicicletas. El programa es resultado de una visión compartida de integración del Área Metropolitana con acciones que faciliten la movilidad sustentable, la vida saludable y el desaliento del uso delautomóvil.Consiste en un sistema integrado de transporte, basado en el uso compartido de la bicicleta de un punto a otro. Los rodados pueden retirarse de paradores en diferentes sitios de la Ciudad de Mendoza y Godoy Cruz y, luego, deben entregarse en la estación más cercana al destino. La modalidad, conocida mundialmente como “bicing”, ofrece a vecinos/as y turistas una alternativa pública, gratuita y sustentable de traslado urbano. Así, se sigue trabajando en la promoción de un cambio cultural en el uso de medios de transporte, que avanza en todas las ciudades del mundo. Forma parte de una serie de acciones sostenidas que tienen como objetivos firmesdesalentar el uso de automóviles en la ciudad, propiciar la utilización de medios de locomoción saludables y no contaminantes como la bicicleta y favorecer la convivencia de peatones, ciclistas y vehículos a motorObjetivos:○ Crear conciencia sobre el uso de transportes sustentables al 2030.○ Minimizar el impacto ambiental con el uso de automóviles.○ Fomentar el uso de medios de transporte sustentables.○ Brindar a la ciudadanía.○ Incorporar en el Departamento 6 estaciones automáticas y 600 bicicletas más al 2030.</t>
  </si>
  <si>
    <t>744000</t>
  </si>
  <si>
    <t>Through  water purification steps, the Buffalo Sewer Authority turns wastewater into energy. Using the two  digestor facilities of BSA, gas collection from bacterial processes in the treatment cycle fuels incinerators and boilers as an alternative, renewable energy source, which lessens the demand for natural gas. The system generates 191,328 MCF of natural gas each year</t>
  </si>
  <si>
    <t>https://buffalosewer.org/protect-our-water/</t>
  </si>
  <si>
    <t>Implementación de ciclovías en el casco céntrico de la ciudad (Proyecto de Regeneración Urbana)</t>
  </si>
  <si>
    <t>74671</t>
  </si>
  <si>
    <t>Implementación de ciclovías en el casco céntrico de la ciudad (Proyecto de Regeneración Urbana).A 2040 se debería contar con 22 km adicionales de ciclovías construidas que reemplazan el 2% de viajes en transporte motorizado por uso de bicicleta.</t>
  </si>
  <si>
    <t>https://www.loja.gob.ec/noticia/2018-04/ciclovias-compartidas</t>
  </si>
  <si>
    <t>「チームとやまし」及びCOOL　CHOICEの推進</t>
  </si>
  <si>
    <t>112</t>
  </si>
  <si>
    <t>275</t>
  </si>
  <si>
    <t>家庭における大幅な省エネルギー化を推進するため、市民参加型イベントを通した普及啓発を行う。特に家庭用電化製品の消費電力の上位を占めるエアコン、冷蔵庫、照明器具等を省エネタイプにすることで大きなCO2削減効果があることから、行政とメーカー等が連携した市民の買い替えを促進を図る。また、単に買い替えだけでなく同時に各家庭で自主的な節電目標を掲げて省エネ活動に取り組んでいただくことで、買い替えを契機とした省エネ型ライフスタイルへの改善にも繋げる。</t>
  </si>
  <si>
    <t>Programa Integral de Eficiencia Energética</t>
  </si>
  <si>
    <t>740</t>
  </si>
  <si>
    <t>Adoptar nuevas tecnologías y reconversión de procesos para realizar un uso sustentable de la energía eléctrica, involucrando y fomentando estrategias aplicables en el sector público y privado; con la finalidad de contribuir de manera integral e innovadora a la mitigación del cambio climático, así como en ahorros en el gasto público que benefician en la optimización de los recursos.Su campo de aplicación se concentra en tres rubros: alumbrado público, la cogeneración de energía eléctrica y la contribución del sector empresarial en acciones de eficiencia energética. Según datos del Inventario Municipal de Gases de Efecto Invernadero 2013 (IMGEI 2013), el sector energético es la principal fuente de emisiones de GEI, generando un total de 4,276,173 toneladas de dióxido de carbono (CO2) equivalente que representan el 85% de las emisiones totales; de los cuales 2,285,593 toneladas son generadas por el consumo de energía eléctrica. Lo que refleja la importancia de aplicar acciones de eficiencia energética y adopción de fuentes renovables. (Programa Municipal de Cambio Climático PMCC 2015). Asimismo, basándose en el potencial de mitigación, las acciones de eficiencia energética aplicadas en los tres rubros de este programa, podrían contribuir con la reducción de más de 17 mil toneladas de CO2 eq.  anuales. (PMCC 2015).Se realizaron tres eventos de entrega de reconocimientos a empresas comprometidas con el uso sustentable de la energía. Un total de 25 empresas recibieron un reconocimiento en las diferentes categorías del programa. Con base en la cuantificación de emisiones las empresas reportaron más de 740 toneladas de CO2 que pueden mitigarse con las acciones ejecutadas, las cuales incluyen la mejora de procesos, uso de equipos eficientes, cambio de hábitos y uso de fuentes renovables de energía. Los beneficios de manera directa: 150 personas entre asistentes y participantes Indirectamente: total de la población leonesa.</t>
  </si>
  <si>
    <t>Reducción estimada de las emisiones (toneladas métricas de CO2e) 740 ; Costo total del proyecto 200,000 Costo total provisto por el gobierno local 200,000</t>
  </si>
  <si>
    <t>Bici plan "piano Bartali"</t>
  </si>
  <si>
    <t>9750</t>
  </si>
  <si>
    <t>Improved access to and quality of mobility services and infrastructure; Improved public health; Reduced GHG emissions</t>
  </si>
  <si>
    <t>creation of a connected network of bike paths all around the city.  The length of the network will be more than 120 km and will allow to reach any district of the city by bike.</t>
  </si>
  <si>
    <t>The City awarded contracts for two energy services performance contracts (ESPCs) to develop energy efficiency measures, on-site renewable energy generation, battery storage and other grid supportive resources, electric vehicle charging infrastructure, fleet management services, and other sustainability and resilience infrastructure across City facilities with an additional targeted focus on energy and water savings at the Department of Parks and Recreation. Technical consultants have been selected to conduct energy audits of selected facilities and to write RFPs to select energy services companies to perform city and department-wide investment grade audits.</t>
  </si>
  <si>
    <t>Transition to a Renewable Energy Future</t>
  </si>
  <si>
    <t>1666000</t>
  </si>
  <si>
    <t>Other, please specify : Estimated emissions reduction is per year in 2050 (emissions reductions from this strategy are expected to increase year over year, from approx. 662,000 metric tonnes CO2e in 2018)</t>
  </si>
  <si>
    <t>Greening the economy; Poverty reduction / eradication; Reduced GHG emissions</t>
  </si>
  <si>
    <t>San Jose Clean Energy, launched in September 2018, is a Community Choice Aggregation program that enables San José to pool the electricity demand of the entire city and develop and/or bulk-purchase renewable power on behalf of the residents, businesses, and government electricity users within our jurisdiction. Being a public entity, SJCE is subject to the rules of transparency, open meetings, notices, and other protections provided by law. SJCE is completely ratepayer funded. This means that only those who use the service pay for it, and it will make carbon-neutral electricity available to all users in San José. Having direct ownership and control over our electrical power allows us to be the leading edge of California’s renewable energy transformation. SJCE's basic plan currently supplies electricity that is 86% carbon-neutral and 48% renewable – more than PG&amp;E.The costs given are the starting budget for SJCE.San Jose, in coordination with local partners including Silicon Valley Clean Energy, Silicon Valley Power, City of Palo Alto Utilities, and Joint Venture Silicon Valley, hosted the Bay Area Home Electrification Expo (Expo) at the Tech Interactive. Over 300 residents attended this free event for homeowners, renters, and building professionals to learn about all-electric home technologies and Climate Smart San José resources.  At the Expo, the City’s Planning, Building and Code Enforcement Department was awarded a SolSmart Gold Designation Award from the Federal Department of Energy for its streamlined solar permitting program for single-family/duplex homes.  The award includes providing the City with 100 hours of solar-related technical assistance from experts, such as the National Renewable Energy Laboratory.</t>
  </si>
  <si>
    <t>5376000</t>
  </si>
  <si>
    <t>http://www.sanjosecleanenergy.org/</t>
  </si>
  <si>
    <t>Non Motorized Transport Policy</t>
  </si>
  <si>
    <t>Renewable energy applications in buildings and areas under municipal responsibility</t>
  </si>
  <si>
    <t>Current Status / Purpose: According to the GHG inventory, 75% of the emissions of commercial and institutional buildings are from the use of electricity. The solar panels to be installed on the buildings in the municipality's responsibility area will reduce the electricity consumption. Meeting the electricity needs of the information center and the course center in 10 different regions of the city through the photovoltaic panels placed on the roof of Kayıhan Pazaryeri within the scope of the Municipality's recent project "Denizli Metropolitan Municipality Powered by the Sun Project” provides the example of this action.Activities to be Conducted: 	Establishment and collection of actual energy consumption and emission data forms of municipal buildings and areas under municipal control and identification of energy densities	Determination of energy saving targets starting from buildings with high energy density following analyses	Feasibility study for the installation of photovoltaic systems on municipal buildings following analyses and energy efficiency practices	Integration of solar panels to the lighting equipment used in areas such as public parks, Market places	Obtaining electricity by placing in piezoelectric sensors especially on walkways and playgrounds	Feasibility study of photovoltaic panel integration in large buildings (Shopping Centres, sports halls etc.) in Denizli province	Preparation of energy efficiency guidelines for municipal buildings and large buildings such as shopping centres, sports complexes No risk is foreseen for this action.</t>
  </si>
  <si>
    <t>Municipalidad sustentable.</t>
  </si>
  <si>
    <t>Las compras realizadas por la Comuna serán compras verdes: comprar productos que ayuden a conservar los recursos naturales, ahorren energía y eviten el desperdicio. Actualmente la Comuna está produciendo dos tipos de residuos, orgánico y papel, de los cuales se obtienen anualmente, 208 kg de cada uno.</t>
  </si>
  <si>
    <t>Fighting Illegal Dumping</t>
  </si>
  <si>
    <t>Improved resource quality (e.g. air, water); Poverty reduction / eradication; Shift to more sustainable behaviours; Social community and labour improvements; Social inclusion, social justice</t>
  </si>
  <si>
    <t>Illegal dumping  of trash is a persistent problem with extensive economic, social and environmental impacts in cities across the U.S.  The City of Columbus is no exception.  In order to be responsive to our neighborhoods and combat the increase in illegal dumping, the City has developed a wide-ranging plan focused on prevention, enforcement and education.  Prevention consists of Hot Spot Mapping for Illegal Dumping; Reducing 300 Gallon Containers in Alleyways; Ground Crews for Alleyway Cleanup;  Keep Columbus Beautiful End Littering Initiative; Neighborhood Cleanups . Enforcement consists of Neighborhood Crisis Response and Nuisance Abatement; Enforcement of Illegal Dumping Laws ; 311 Priority Requests; Use of  Mobile Illegal Dumping Cameras; Enforcement Officer Training and Coordination. Education consists of a public education campaign; community newsletters and neighborhood leader engagement.  For more information, please visit: https://www.columbus.gov/Templates/Detail.aspxid=2147504978.  Please note that for the energy savings and estimated emissions reductions requested above that this information has not been tracked. The City of Columbus is currently trying to determine how to calculate emissions reductions for this work.</t>
  </si>
  <si>
    <t>Other, please specify: City General Fund</t>
  </si>
  <si>
    <t>https://www.columbus.gov/Templates/Detail.aspxid=2147504978</t>
  </si>
  <si>
    <t>City of Dublin Green Building Ordinance</t>
  </si>
  <si>
    <t>Municipal buildings over $3 million are required to be LEED Silver. The City has also adopted the 2019 CALGreen Building Code which includes energy efficiency, water efficiency and conservation, material conservation and resource efficiency, and environmental quality requirements.</t>
  </si>
  <si>
    <t>https://www.codepublishing.com/CA/Dublin/</t>
  </si>
  <si>
    <t>Investigate the feasibility of  expanding the greenplan program to specifically assist home owners in Urban release areas through provision of knowledge and appropriate indigenous species</t>
  </si>
  <si>
    <t>https://www.weho.org/city-government/city-departments/planning-and-development-services/clean-power-alliance</t>
  </si>
  <si>
    <t>BC Step Code Implementation</t>
  </si>
  <si>
    <t>17438.99</t>
  </si>
  <si>
    <t>Implementation of BC's energy performance based step code for new buildings</t>
  </si>
  <si>
    <t>https://www.victoria.ca/EN/main/residents/planning-development/development-services/green-buildings.html</t>
  </si>
  <si>
    <t>Parque Capibaribe</t>
  </si>
  <si>
    <t>3520350</t>
  </si>
  <si>
    <t>O projeto Parque Capibaribe pretende transformar o Recife em uma cidade-parque, visando elevar a taxa de área verde pública, que hoje é de 1,2 m² por habitante para 20 m² por habitante em 2037, quando o Recife completa 500 anos.A área de intervenção envolve mais de um terço da área da cidade. Isso porque o projeto, de 30 km de extensão, não foi pensado de forma linear. Ele prevê ações num raio de 500 metros a partir de cada margem, o que resulta em uma área de influência de 7.250 hectares. Assim, o Parque Capibaribe abrange 35 bairros, que vão gradualmente se transformar em bairros-parque, atingindo 400 mil habitantes do Recife.O Parque Capibaribe teve início em 2013, sendo fruto de um convênio de cooperação técnica entre a Prefeitura da Cidade do Recife (PCR), através da Secretaria de Desenvolvimento Sustentável e Meio Ambiente, e a Universidade Federal de Pernambuco (UFPE). Nos dois primeiros anos, houve um repasse de R$ 2,4 milhões para a UFPE. Em 2015, o convênio foi renovado por três anos no valor de R$ 5,2 milhões. Atualmente, a primeira etapa do Parque foi concluída e a segunda está em fase de pré-implantação.</t>
  </si>
  <si>
    <t>http://parquecapibaribe.org/</t>
  </si>
  <si>
    <t>9629 kWp grid connected solar PV system installation on residential buildings</t>
  </si>
  <si>
    <t>11884</t>
  </si>
  <si>
    <t>14440</t>
  </si>
  <si>
    <t>Kaohsiung city government purchases vehicles using clean fuel as official cars and public buses to reduce GHG emissions and promote low-carbon vehicles in the city.</t>
  </si>
  <si>
    <t>Fomento e incentivo para la radicación de empresas eficientes y que implementen programas de eficiencia energética</t>
  </si>
  <si>
    <t>17102.67</t>
  </si>
  <si>
    <t>Desarrollar políticas de fomento e incentivo para la implementación de programas de eficiencia energética y generación de energía de fuentes renovables en empresas y microemprendimientos de la ciudad.</t>
  </si>
  <si>
    <t>Participate in code update processes an vote for advancing energy efficiency in codes</t>
  </si>
  <si>
    <t>1320000</t>
  </si>
  <si>
    <t>Working with residents and businesses</t>
  </si>
  <si>
    <t>Identify opportunities for reducing runoff and improving storage capacity and highlight to businesses and residentsIdentify sources of funding and assistance for retrofitting roofs on residential and commercial buildings with green or blue roofs</t>
  </si>
  <si>
    <t>Mobility Action Plan</t>
  </si>
  <si>
    <t>Improved access to and quality of mobility services and infrastructure; Improved public health; Improved resource efficiency (e.g. food, water, energy); Improved resource quality (e.g. air, water); Reduced GHG emissions; Shift to more sustainable behaviours; Social community and labour improvements</t>
  </si>
  <si>
    <t>In March 2019, City Council adopted the Mobility Action Plan, a comprehensive strategy to encourage a shift in the mobility behaviour of Fremont’s residents. For most people in the City, navigating Fremont’s sprawling land area and wide city blocks requires owning and maintaining an automobile. The goals of the plan are to increase the use of travel alternatives such as public transit, carpooling, walking, and bicycling while decreasing vehicle miles travelled and the drive along commuting rate. The City is also taking action to reduce traffic congestion through signal modernization and smart technology while increasing safety precautions for the growing number of residents choosing alternative travel near schools and on our streets, particularly by improving, connecting, and clearly marking the network of bicycle lanes throughout the City.</t>
  </si>
  <si>
    <t>https://www.fremont.gov/3175/Mobility-Action-Plan</t>
  </si>
  <si>
    <t>Municipal Revolving Loan Fund</t>
  </si>
  <si>
    <t>Enhanced resilience; Improved access to data for informed decision-making; Job creation; Reduced GHG emissions</t>
  </si>
  <si>
    <t>Saint Paul has allocated $5 Million to a revolving loan fund for city departments to make energy efficiency improvements to their buildings.  Loans are paid back using savings on utility bills.  The funds can then be loaned out again to make additional improvements.</t>
  </si>
  <si>
    <t>Politicas de movilidad Urbano Sostenible para la ciudad de Alajuela</t>
  </si>
  <si>
    <t>Disaster Risk Reduction; Economic growth; Enhanced climate change adaptation; Enhanced resilience; Improved access to and quality of mobility services and infrastructure; Improved public health; Improved resource efficiency (e.g. food, water, energy); Improved resource quality (e.g. air, water); Job creation; Poverty reduction / eradication; Reduced GHG emissions; Shift to more sustainable behaviours; Social community and labour improvements; Social inclusion, social justice</t>
  </si>
  <si>
    <t>Comunidades capacitadas y sensibilizadas para el manejo de riegos climáticos</t>
  </si>
  <si>
    <t>5 Year Energy Conservation Plan (2019-2023)</t>
  </si>
  <si>
    <t>9063</t>
  </si>
  <si>
    <t>The City recently released its latest “5 Year Energy Conservation Plan (2019-2023)" for the corporation. According to the plan, “it targets a 1% reduction in energy use and greenhouse gas emissions (GHGs) per year for facilities, over the next five years.” Under the prior plan, the City was able to, among other things, decrease energy use intensity (by 9.3%) and GHGs (by 8.1%). This is in addition to the decreases in energy use intensity (by 8%) and GHGs (by 8.7%) from 2011 to 2013.</t>
  </si>
  <si>
    <t>National Wildlife Federation Certified Community Wildlife Habitat</t>
  </si>
  <si>
    <t>The City was certified as a Community Wildlife Habitat in  2017 and has maintained its certification since then by continuing to educate the community about the program, recruit additional participants, restore and enhance habitat, and provide skills training for residents that enables them to be successful habitat stewards of their outdoor spaces.</t>
  </si>
  <si>
    <t>https://www.nwf.org/CommunityWildlifeHabitat/Communities/Community/307</t>
  </si>
  <si>
    <t>Solar PV generation</t>
  </si>
  <si>
    <t>138</t>
  </si>
  <si>
    <t>1.35</t>
  </si>
  <si>
    <t>Installation of PV on City owned roofs continues with installations at a number of locations including Transit Windsor Facility and the Windsor International Aquatic and Training Centre.  The emissions reduction number is not available at this time and would contribute to a greening of the Ontario electricity grid.  The City installed capacity cost $4,000,000, however as the PV is supplying the provincial grid the City of Windsor receives annual payments for electricity generated.The City has also leased some of the Windsor airport lands for the development of a 50MW solar farm by Samsung, these MW are not included in this total but in the Community Renewable Energy totals.</t>
  </si>
  <si>
    <t>https://www.iheartradio.ca/am800/news/more-solar-panels-could-be-coming-to-city-facilities-1.10353383</t>
  </si>
  <si>
    <t>Incorporar planes y programas para mejorar la eficiencia energética, incluidas las fuentes limpias y renovables de energíaIdentificar y promover ventajas competitivas por zonas territoriales para la posible producción de energía renovable.Implementar incentivos que promuevanm ekl desarrollo y eficiencia energética, hídrica, éolica y en todas las manifestaciones de generación de energía renovable.Promover cambios culturales en patrones de conducta enfocados al ahorro energético y consumo sustentable de energías limpias.</t>
  </si>
  <si>
    <t>Esta en proceso  de consulta publica para luego subirse a la Web.</t>
  </si>
  <si>
    <t>Daxing West Road LED Street Lighting Landscape Engineering Plan</t>
  </si>
  <si>
    <t>9355</t>
  </si>
  <si>
    <t>Taoyuan City is the first in Taiwan to set up LED energy-saving roadway lamps. The 200W lighting lamps donated by the Delta Electronic Culture and Education Foundation in 2009 are set on Daxing West Road as the main demonstration road, and had set up 177 lamps, which can save 271.341 Mwh per year, reduce electricity costs by 174,168 dollars, and reduce carbon emission by 112kg. By the end of 2016, a total of 21,366 mercury roadway lamps has already been replaced by LED lamps in Taoyuan.</t>
  </si>
  <si>
    <t>INCREASE OPTIONS FOR THE COMMUNITY TO PURCHASE CLEAN ENERGYElectricity produced from burning fossil fuels is one of the highest sources of carbon emissions globally. In response, the City is looking for ways to increase access to clean energy. While it is sometimes cost effective to install solar panels on individual rooftops to generate clean energy, some cities offer an even less expensive option of a bulk purchase of clean power direct from a local utility provider or the market. This encourages the provider to offer more utility-scale clean power.</t>
  </si>
  <si>
    <t>https://www.aps.com/en/ourcompany/doingbusinesswithus/rfp/Pages/SustainableFutureProgram.aspx</t>
  </si>
  <si>
    <t>Movilidad Sustentable.</t>
  </si>
  <si>
    <t>Realizar veredas aptas para la circulación peatonal. Actividades de concientización para movilidad sustentable. Objetivos: Fomentar la caminata Reducir el uso de vehículos tales como motos y autos</t>
  </si>
  <si>
    <t>Promoción de termotanque solares en edificios residenciales</t>
  </si>
  <si>
    <t>208.47</t>
  </si>
  <si>
    <t>Se realizaran incentivos y promoción para que las viviendas cambien la fuente de energía demandada para calentar agua para uso en general. Con el fin de realizar la promoción se procederá a realizar la instalación de termotanques solares en distintos edificios municipales, que se listarán más adelante en este resumen, con el fin de que los habitantes de Montecarlo puedan comprobar que dicha tecnología es más eficiente y, por lo tanto, se traducirá en un ahorro energético y económico en el mediano plazo. Se realizarán, además, reuniones con los vecinos en donde se les comentará cuales fueron las reducciones en dichos establecimientos que instalaron los termotanques y se les enseñará la ventaja de los mismos en comparación a los termotanques y calefones convencionales. Dichas reuniones llevaran a cabo anualmente a comienzo del invierno, donde la demanda de gas aumenta debido a su uso para calefaccionamiento de los hogares.Edificios municipales donde se instalarán los termotanques solares:•	Edificio municipal, •	Casa de la cultura,•	Campo de deportes municipal, •	Polideportivo.La empresa Solar Green de Montecarlo, que se encarga de la venta, instalación u mantenimiento, estima que existen en la localidad 150 hogares con termotanques solares instalados a la fecha de elaboración de este documento. Los mismos son de 200lts y 300lts, que aseguran el abastecimiento de 50lts de agua caliente (65 – 75°C) por persona durante todo el año.Se espera que debido a esto, para el año 2030 el 10% de los hogares de Montecarlo tengan termotanque solar en vez de uno convencional de gas natural. Se traduciría en 816 termotanques solares.</t>
  </si>
  <si>
    <t>Adopt a Carbon Reduction Ordinance for Existing Buildings</t>
  </si>
  <si>
    <t>Adopt a Carbon Reduction Ordinance to require energybenchmarking and carbon performance of existingbuildings over 20,000 sq ft, including multifamily buildings.Require a reduction of fossil fuel use of covered buildingsby 15% in five years and elimination of fossil fuel use by2050.</t>
  </si>
  <si>
    <t>Educación y formación de conductores en materia de conducción eficiente</t>
  </si>
  <si>
    <t>Implementación de un módulo de conducción eficiente en el curso y posterior examen de conducir.</t>
  </si>
  <si>
    <t>The city has a waste-to-energy generator</t>
  </si>
  <si>
    <t>Climate Action Plan 2.0 - Building Energy CO2 Reductions - High Impact Practices</t>
  </si>
  <si>
    <t>Improved resource efficiency (e.g. food, water, energy); Reduced GHG emissions; Shift to more sustainable behaviours; Social inclusion, social justice</t>
  </si>
  <si>
    <t>The high impact practices (HIPs) identified by the City's third party consultant include actions related to local utility provider conservation efforts, offsets, building code improvements, energy scores, and partner agency climate action plan impacts on local GHG reductions.</t>
  </si>
  <si>
    <t>Other, please specify: These efforts will be funded by public funds, private funds, and public-private partnership funds based on the projects.</t>
  </si>
  <si>
    <t>https://www.eugene-or.gov/ImageRepository/DocumentdocumentId=55984</t>
  </si>
  <si>
    <t>Solar+storage will provide ongoing power during emergencies at Portland’s main fire station</t>
  </si>
  <si>
    <t>31.5</t>
  </si>
  <si>
    <t>Portland, Oregon was recently selected for funding from Portland General Electric’s Renewable Development Fund grant program to pilot its first solar+storage facility at Fire Station 1, the main incident command post for Portland Fire &amp; Rescue.This project is intended to increase the resiliency of critical city infrastructure in the event of a prolonged power outage, such as in cases of earthquakes. The new system will save $3,300 annually in electricity costs.</t>
  </si>
  <si>
    <t>Other, please specify: Portland General Electric’s Renewable Development Fund</t>
  </si>
  <si>
    <t>https://www.solarpowerworldonline.com/2017/03/solarstorage-will-provide-ongoing-power-emergencies-portlands-main-fire-station/</t>
  </si>
  <si>
    <t>Toronto Ravine Strategy</t>
  </si>
  <si>
    <t>Ravine Strategy Since early 2015, the City of Toronto and the Toronto and Region Conservation, in consultation with the public and a wide range of stakeholders, have been working to develop the Toronto Ravine Strategy, the first ever comprehensive strategy focused solely on Toronto’s ravines. As of 2020, there are twenty Ravine Strategy Actions to date, two have been completed, sixteen are in progress, and the remaining two are not yet started. The work of protecting, managing, and improving the ravine system will always be ongoing, and require leadership and careful attention to balancing the needs of supporting public access to ravine areas, while protecting and restoring ecological areas. The following report in the link provided below outlines steps taken by multiple Divisions to engage in that work. Link to report: https://www.toronto.ca/legdocs/mmis/2020/ex/bgrd/backgroundfile-141693.pdf</t>
  </si>
  <si>
    <t>460300000</t>
  </si>
  <si>
    <t>http://app.toronto.ca/tmmis/viewAgendaItemHistory.doitem=2020.EX12.1</t>
  </si>
  <si>
    <t>Electrification Outreach Events</t>
  </si>
  <si>
    <t>Electrify Everything and EV 101 are workshops, which presents people with some ways they can take action in their daily lives to help them adopt clean, renewable energy and lessen their dependence on fossil fuels. The workshops seek to educate residents about how they can take action in their own lives to help reduce their usage of fossil fuels and help reduce climate damage.  With Electrify Everything and EV 101, we seek to make people aware of their non-fossil fuel choices for their homes and businesses, their cars and their space and water heating. And with the community-centered discussion, we hope that they will get the knowledge and confidence they need to adopt these measures.  Electrify Everything lays out a vision for where we are going: 100% clean, renewable power, all transportation is electric and buildings use electric heat pumps for space and water heating.</t>
  </si>
  <si>
    <t>https://www.hayward-ca.gov/discover/events/electrify-everything-workshop</t>
  </si>
  <si>
    <t>Valorización de residuos sólidos a través del programa de segregación en la fuente  basura que no es basura</t>
  </si>
  <si>
    <t>350</t>
  </si>
  <si>
    <t>Other, please specify : Desde el inicio del programa en junio de 2011 hasta diciembre de 2018</t>
  </si>
  <si>
    <t>La Municipalidad de Miraflores viene implementando lo siguiente:- Promueve el compostaje de residuos orgánicos y los provenientes de la poda de parques y jardines para reducir el uso de fertilizantes químicos. Actualmente se desarrolla un piloto de residuos orgánicos, se realiza la recolección en la zona 1 ya que se encuentra el mercado y comedor municipal y es donde se tiene mayor cantidad de residuos orgánicos para compostar. En el 2019 se tuvo la participación de 39 viviendas y establecimientos y se logró valorizar 63.60 toneladas.- Implementación del programa “Basura que no es Basura”, que abarca la recolección de residuos aprovechables, que se encuentra al 100% como rutas en el distrito tanto empresarial como domiciliario; pero solo se tiene la participación del 11% de domicilios hasta la fecha.- Se realizan campañas en verano para la buena disposición de residuos con las personas que visitan las playas, además de sensibilizar para la reducción del uso de plástico de un solo uso y tecnopor.- Se realiza la sensibilización a los participantes y a los nuevos vecinos que se incorporan al programa, desarrollándose actualmente por las redes sociales, llamadas telefónicas y correos electrónicos.</t>
  </si>
  <si>
    <t>https://www.miraflores.gob.pe/los-servicios/ambiental/programa-basura-que-no-es-basura/</t>
  </si>
  <si>
    <t>Circular economy taskforce and routemap</t>
  </si>
  <si>
    <t>Economic growth; Greening the economy; Improved resource security (e.g. food, water, energy); Promote circular economy; Social inclusion, social justice</t>
  </si>
  <si>
    <t>The urgent activity that has been identified as part of the WMCA green recovery from COVID-19 has included the need to establish a Circular Economy Taskforce for the West Midlands and produce a routemap to identify the possible benefits from a circular economy approach for the region, as well as the priorities to begin a local movement across different sectors and how this can be scaled up over time. Rather than depend on linear and extractive processes, circular economy encourages repair, reuse and regeneration. As resource productivity is maximised, waste streams are redirected, pushing the economy towards a closed-loop, zero waste system. This is further coupled with a transition to renewable energy, allowing the circular economy concept to redefine growth and build economic, natural, and social capital.A routemap will enable us to explore alternative business models such as incentivised return, leasing and sharing. For example, what the economic benefits from reuse and remanufacturing might be as well as the potential for job creation. We do not know what and where the current opportunities are in the West Midlands, but there is likely economic advantage and potential to create jobs. The routemap will help us understand this better. During the period of developing the routemap, we will also be working with the Circular Economy Taskforce to identify some actions that we can pursue immediately.</t>
  </si>
  <si>
    <t>https://www.wmca.org.uk/what-we-do/environment/circular-economy/</t>
  </si>
  <si>
    <t>Partner with private sector to construct waste-to-energy plant</t>
  </si>
  <si>
    <t>Waste-to-Energy (WtE) technologies consist of any waste treatment process that creates energy in the form of electricity, heat or transport fuels from a waste source. These technologies can be applied to several types of waste, for instance municipal solid waste, semi-solid waste (sludge from sewage treatment plants), liquid waste (waste cooking oil) and biogas. The use of waste as energy resource contributes to the reducing of GHG emissions. Utilisation of waste as an energy resource contributes to GHG emission reduction by supplementing the fossil fuel usage. Malaysia is currently a net energy exporter with high energy dependency on fossil fuel. The Malaysian Government has envisaged developing WtE in order to mitigate the issues of energy security, energy efficiency and environmental impact while meeting the rising energy demand.In the context of Penampang, WtE should be promoted using all the available technology options. Several recommended WtE programs shall be considered by MDPg such as converting waste oil to transportation fuel, recovering energy from municipal solid wastes (MSW), sewage and food waste. MDPg can work closely with private sector to implement this action.</t>
  </si>
  <si>
    <t>Replacement of 14,556 existing fans with EE fans under UJALA Scheme</t>
  </si>
  <si>
    <t>918</t>
  </si>
  <si>
    <t>1120</t>
  </si>
  <si>
    <t>EBCE Brilliant 100</t>
  </si>
  <si>
    <t>61431</t>
  </si>
  <si>
    <t>Greening the economy; Improved public health; Improved resource quality (e.g. air, water); Job creation; Promote circular economy; Reduced GHG emissions; Resource conservation (e.g. soil, water)</t>
  </si>
  <si>
    <t>In December 2016, the City of Hayward joined ten other cities in Alameda County and the County of Alameda to establish a joint powers authority to form East Bay Community Energy (EBCE). EBCE will begin serving non-residential customers in June and residential customers in November 2018. The available products are Bright Choice, which will be a minimum of 85% carbon free electricity and Brilliant 100, which will be 100% carbon free. Although Bright Choice is the default product for all customers, the City Council voted to select Brilliant 100 as the default product for both Hayward's non-residential and residential customers.</t>
  </si>
  <si>
    <t>Other, please specify: Utility Customers - as a portion of each bill payment now goes to EBCE</t>
  </si>
  <si>
    <t>https://www.hayward-ca.gov/your-government/departments/utilities-environmental-services/east-bay-community-energy</t>
  </si>
  <si>
    <t>GO Boulder</t>
  </si>
  <si>
    <t>Improved access to and quality of mobility services and infrastructure; Improved access to data for informed decision-making; Reduced GHG emissions; Shift to more sustainable behaviours; Social inclusion, social justice</t>
  </si>
  <si>
    <t>The Transportation Master Plan, or TMP, is the guiding policy document for the City of Boulder's transportation system. Each update to the TMP builds on previous versions of the plan. About every five years, city staff reach out to the community to learn whether the current goals and policy direction still reflect the community's values.  The Transportation Master Plan is organized around five focus areas: Complete Streets, Regional Travel, Transportation Demand Management, Funding, and Sustainability. Complete Streets accommodate all modes of transportation by planning, designing, and building complete facilities for pedestrians, bicyclists, transit riders and vehicle drivers. The TMP is currently being updated with a major focus on recognizing the need for a 50% reduction in GHG by 2030.Since 1989, GO Boulder has been working to create an innovative and balanced transportation system to sustain the quality of life valued by Boulder residents, employees and visitors. GO Boulder creates and promotes "Great Options" for transportation to increase the travel choices available to our community. GO Boulder offers a variety of resources to help safely complete trips on bike, foot or bus. Includes carpools, vanpools and car sharing.</t>
  </si>
  <si>
    <t>https://bouldercolorado.gov/goboulder</t>
  </si>
  <si>
    <t>Cycling Education &amp; Support</t>
  </si>
  <si>
    <t>The District Department of Transportation (DDOT) provides cycling education through Safe Routes to School, Street Smart, the Washington Area Bicyclists Association's Bike Ambassadors, and various other programs. DDOT also initiated the Trail Ranger Program in 2013 to provide additional security and repair assistance along DC's trails. In 2015 DDOT launched a Capitol Bike share Equity working group to identify opportunities to encourage greater participation of low income and minority residents in the Capitol bike share program. DDOT continues to partner with community organizations to deliver bike and pedestrian safety education, including working most recently with organizations such as the Coalition for Smarter Growth, Kidical Mass, Streetwyze Foundation, All Walks DC, Black Women Bike, Washington Area Bicyclist Association, AAA Mid-Atlantic, Safe Routes to School National Partnership, and Collective Action for Safe Spaces to advance the Vision Zero Initiative. The 2019 revisions to DC’s Vision Zero Initiative now include a 15 MPH speed limit on all roadways adjacent to schools and youth facilities. Through 2020, this is a key area that the District is receiving support through the American Cities Climate Challenge.</t>
  </si>
  <si>
    <t>Eficiencia en el sistema de distribución de agua potable - sistema informático integrado para la automatización de las bombas de extracción.</t>
  </si>
  <si>
    <t>Implementación de un sistema informático integrado para la automatización de las bombas de extracción de agua. Actualmente permanecen activas 19 de bombas de extracción, con un caudal de extracción de 25.000 litros/hora por cada perforación.  La acción se basa en poder enviar comandos (encendido-apagado) sin tener que trabajar in situ por cada una de las perforaciones cuando se quieren prender o apagar. Esto permite la optimización en su funcionamiento y del personal encargado.  Cuando el consumo de agua es bajo, las bombas son paradas entre 2 y 4 horas diarias. Sin embargo, cuando el consumo sobrepasa al promedio especialmente en los meses de veranos, la actividad de todas bombas es de 24 horas. La actividad recomendada para el funcionamiento de las bombas es de 4 horas de marcha por 2 horas de descanso, repitiéndose el proceso en un total de 4 veces a lo largo de día, es decir diariamente una misma bomba de extracción debería funcionar 16 horas y detenerse 8 horas. Por lo tanto, por medio de mejoras en sus controles mediante el sistema informático integrado, se permitirá un mejor control del funcionamiento y reducir el tiempo de uso de acuerdo a la demanda real de agua de la ciudad.</t>
  </si>
  <si>
    <t>PAES  (with 45   implementation to complete within 2020)</t>
  </si>
  <si>
    <t>66917.62</t>
  </si>
  <si>
    <t>Disaster preparedness; Disaster Risk Reduction; Enhanced climate change adaptation; Improved resource efficiency (e.g. food, water, energy); Reduced GHG emissions</t>
  </si>
  <si>
    <t>PAES  (with 45 action to be implemneted within 2020) The actions can be included in the following categories;  - Energy efficiency (CO2 decrease  for about 45%);  - Renewable energies (CO2 decrease  for about 18%);  - Sustainable mobility (CO2 decrease  for about 13%);  - Waste management (CO2 decrease  for about 24%).</t>
  </si>
  <si>
    <t>http://www2.comune.prato.it/paes/cosa/monitoraggio/pagina1363.html</t>
  </si>
  <si>
    <t>Development of the LYNX Silver Line</t>
  </si>
  <si>
    <t>The LYNX Silver Line is a proposed 26-mile light rail project from the City of Belmont in Gaston County, through Center City Charlotte and the Town of Matthews, with a potential two extension into Union County. Key connections include:• LYNX Blue Line Light Rail	• BB&amp;T Ballpark• CityLYNX Gold Line Streetcar	• Ovens Auditorium• Charlotte Douglas International Airport	• Bojangles Coliseum• Charlotte Gateway District	• Novant Uptown and Matthews hospitals• Bank of America Stadium	• CPCC Central and Levine campuses	26 added miles of low carbon, accessible transit would help make Charlotte a low carbon and resilient city. It would reduce single occupancy vehicle travel across the city and connecting towns/cities/counties.</t>
  </si>
  <si>
    <t>https://charlottenc.gov/cats/transit-planning/Pages/silver-line.aspx</t>
  </si>
  <si>
    <t>Kerbside food waste collection</t>
  </si>
  <si>
    <t>Wellington City Council will be implementing a trial kerbside food waste collection program this year in one area of the city, as food waste comprises about 35% of what residents send to landfill at present. As of July 2020, the Council also made a decision to only collect 1,2 &amp; 5 type plastics for recycling, in line with other Councils in the country, as these can be locally recycled and/or have a global market for reuse--unlike many plastics, which are not able to be recycled and are often shipped to other countries, ending up in their landfills and waterways. As almost 95% of residents in the city recycle, and are passionate about this status,  Council hopes that this will incentivise consumers to change behaviour in purchasing products that are able to be recycled and to drive the market toward a product stewardship mindset.</t>
  </si>
  <si>
    <t>Other, please specify: Rates increase</t>
  </si>
  <si>
    <t>Contabilidad energética municipal</t>
  </si>
  <si>
    <t>4.38</t>
  </si>
  <si>
    <t>6.8</t>
  </si>
  <si>
    <t>Implementación de un software de gestión de energía con el fin de optimizar el consumo  energético de los ámbitos municipales. El sistema de contabilidad se basa en la introducción de los datos de facturación periódica, y permite analizar, gestionar y reportar información del consumo energético de forma instantánea y regular, permitiendo actuar de forma directa sobre las variables causantes del incremento innecesario del consumo energético. La medida se implementará mediante el seguimiento mensual de todos los medidores de titularidad del municipio, detectando consumos inusuales y corrigiendo suseventuales causas.</t>
  </si>
  <si>
    <t>Optimization of the public transport fleet</t>
  </si>
  <si>
    <t>1215</t>
  </si>
  <si>
    <t>Purchase of new sustainable local public transport vehicles and incentive of the whole local public transport (buses / trains), through the involvement of public transport company and private stakeholders (La Valle Trasporti)</t>
  </si>
  <si>
    <t>Local Carbon Fund</t>
  </si>
  <si>
    <t>The City recently completed a local carbon fund feasibility study.  The fund is intended to provide a flexible compliance mechanism for developers that are expected to achieve net zero new construction.  The fund would then invest in local emission reduction projects that meet the standard offset requirements, and further advance the City's net zero goals.</t>
  </si>
  <si>
    <t>Instalaciones de energía solar fotovoltaica.</t>
  </si>
  <si>
    <t>37.94</t>
  </si>
  <si>
    <t>72</t>
  </si>
  <si>
    <t>Disaster preparedness; Enhanced climate change adaptation; Improved resource security (e.g. food, water, energy); Reduced GHG emissions</t>
  </si>
  <si>
    <t>Incrementar la producción de energías renovables en el municipio, se propone la instalación de paneles solares para la generación de energía fotovoltaica que se utilizará en los edificios.Meta/objetivo de la acción al 2030: Objetivo: Cubrir la demanda energética de las dependencias municipales con energías renovables.   ●	Comenzar en 3 dependencias al 2023, que representan un consumo anual y requerirán una instalación con potencia de:                                                                                        Consumo anual           Potencia instaladaPlanta de residuos sólidos urbanos:              10.800 kWh                         7kWpOf. y depósitos de medio ambiente:                  7.200 kWh                         5kWpOf. de obras y servicios públicos:                        7.200 kWh                         5kWp   ●	Agregar para el 2030 otras 6 instalaciones de energía solar fotovoltaica en 6 dependencias municipales, con un consumo anual de 7800 kWh. cada una. Para generar dicha cantidad de energía las instalaciones deberán tener una potencia instalada de 5kWp.Las otras 6 instalaciones se instalarán en: 1.	Zoonosis2.	Centro de atención primaria a la salud B° Fátima3.	Centro de atención primaria a la salud Semillitas4.	Centro de atención primaria a la salud San Expedito5.	Centro de atención primaria a la salud y centro de encuentro comunitario Semillitas.6.	Oficina de Bromatología</t>
  </si>
  <si>
    <t>LED in full for street lights of the entire City</t>
  </si>
  <si>
    <t>5984</t>
  </si>
  <si>
    <t>10.8</t>
  </si>
  <si>
    <t>We updated traditional lamps and landscape lamps into LED lighting systems to effectively minimize electricity consumption and the carbon emissions caused by electricity consumption. In order to implement the energy-saving and carbon-reduction policy, we replaced up to 13,701 lamps toward express roads, tunnels (underpasses), garden lights and landscape lights in 2019.</t>
  </si>
  <si>
    <t>95952088</t>
  </si>
  <si>
    <t>https://pkl.gov.taipei/News_Content.aspxn=8EA7BEF437B8D392&amp;sms=BF5D8A84AE83D3CD&amp;s=AE98BAD3D4A347E5</t>
  </si>
  <si>
    <t>SLDC renewable energy plan</t>
  </si>
  <si>
    <t>Prioritize energy efficiency in small and mid-size businesses</t>
  </si>
  <si>
    <t>112500</t>
  </si>
  <si>
    <t>Enhanced climate change adaptation; Enhanced resilience; Improved resource efficiency (e.g. food, water, energy); Improved resource security (e.g. food, water, energy); Job creation; Poverty reduction / eradication; Reduced GHG emissions; Shift to more sustainable behaviours</t>
  </si>
  <si>
    <t>GOAL: By 2030, city has a goal of, reducing residential and commercial energy use by  50%.ACTIONS:1) As of 2018, Cleveland 2030 District signed up 58 building owners (representing 60 million square feet) to reduce energy use, water use, and transportation emissions.  These buildings have reduced the energy use per square foot by about 20%.  2) Over the last several years, the Greater Cleveland Partnership (GCP)'s Council of Smaller Enterprises (COSE) has conducted more than 1,000 energy audits (and 100 more per year through 2024), saving businesses millions.</t>
  </si>
  <si>
    <t>https://www.2030districts.org/cleveland</t>
  </si>
  <si>
    <t>Prohibición de plásticos de un solo uso – Venta en comercios y utilización en eventos públicos.</t>
  </si>
  <si>
    <t>Prohibir en todo el partido la venta de plásticos de un solo uso, así como también su utilización en eventos públicos. Se reforzara y fomentara la utilización de “eco vasos” y todo tipo de plásticos que puedan ser reutilizados.Meta/objetivo de la acción al 2030:-Limitar la generación de residuos provenientes de plásticos-Concientizar a la población sobre la importancia en la reutilización de elementos antes de generar residuos.Fecha de inicio y fin: Abril de 2019Necesidad de financiamiento (alta/ media/ baja): NuloPrincipales actores involucrados-Comerciantes del Partido de San Antonio de Areco-Concejo Deliberante-Dirección de Medio Ambiente-Dirección de Cultura-Dirección de Inspección GeneralIndicadores/Medición y verificación-Cantidad de Eco Vasos vendidos-Cantidad de Eco Vasos que finalicen en ResiduosVinculación con Planes Sectoriales Nacionales de Cambio Climático y con los Objetivos de Desarrollo Sostenible (ODS)Plan Nacional de Infraestructura, Territorio y Cambio Climático. ODS 11, 12 y 13.PriorizaciónImportancia: mediaUrgencia: media</t>
  </si>
  <si>
    <t>Heatline</t>
  </si>
  <si>
    <t>Enhanced resilience; Greening the economy; Improved resource efficiency (e.g. food, water, energy); Reduced GHG emissions</t>
  </si>
  <si>
    <t>Waste is generated into energy which is delivered to Council owned offices and buildings, such as the Council office, Friargate, Herbert Art Gallery and Museum and the Wave water park, by a network of 6.6km of buried pipes.  The scheme incorporates a 650,000 litre thermal storage vessel providing low carbon energy to the city.</t>
  </si>
  <si>
    <t>https://www.coventry.gov.uk/info/65/home_energy_and_warmth/177/tackling_climate_change/3</t>
  </si>
  <si>
    <t>木質バイオマスエネルギー利用の拡大</t>
  </si>
  <si>
    <t>678</t>
  </si>
  <si>
    <t>1666</t>
  </si>
  <si>
    <t>Ecosystem preservation and biodiversity improvement; Greening the economy; Improved resource efficiency (e.g. food, water, energy); Promote circular economy; Reduced GHG emissions</t>
  </si>
  <si>
    <t>富山市内に賦存する木質バイオマスの更なる利活用の推進による森林環境の保全及びCO2 排出量の大幅削減を図るため、間伐材や竹などの木質バイオマス資源をエネルギーとして有効活用する設備等の導入計画を策定し、その計画に推進により自然共生社会の実現を目指す。</t>
  </si>
  <si>
    <t>78420000</t>
  </si>
  <si>
    <t>750401.3</t>
  </si>
  <si>
    <t>By taking electricity as an example, the City’s electric energy consumption is about 13.6% of the country’s total. In order to have a balanced economic development and energy sustainability, Taoyuan has, starting from 2014, expanded its development of renewable energy. Incorporating the country’s objectives of energy transformation, Taoyuan now aims to develop the non-polluting wind energy, hydraulic energy and solar energy in order to reach the target of having 20% of renewable energy, 30% of coal energy and 50% of gas energy by 2025, and established “Green Energy Promotion Office” to integrate Taoyuan's green energy policies and development.1. Launched the “Program of Leasing and Installing Roof Photovoltaic Systems in Public Housing” 2. Held a number of educational and promotional activities designed for targets of different groups, and the renewable energy promotion and matching meetings.3. Developed the characteristic photovoltaic ponds.4. Promote the green energy policy among enterprises in the Taoyuan Environmental Science and Technology Park.5. To support the policy of central government in promoting offshore wind energy, Taoyuan has started establish an offshore wind farm with a total installed capacity of 350 MW in Guanyin District and Dayuan Districts. Estimate to be done by 2021.6. The new hydropower project was built in Shimen Reservoir of Taoyuan, with a total capacity of 130MW.7. Promote Taoyuan Environmental Science and Technology Park as the resource cycling demonstration park.8. Cooperate with the private sector to build the Taoyuan City Biomass Energy Center with contribution to a total annual electricity capacity of 200MW.9. Green Energy Roof Public Participation Program was launched to promote solar energy in the communities.10. Installation of Solar Energy and Energy Restoration Facilities Promotion Program was launched to facilitate the development of renewable energy  and restoration systems.</t>
  </si>
  <si>
    <t>126167598</t>
  </si>
  <si>
    <t>89753198</t>
  </si>
  <si>
    <t>http://carbon.tyepb.gov.tw/views/home/index.php</t>
  </si>
  <si>
    <t>Ontario Building Code compliance</t>
  </si>
  <si>
    <t>Continue to ensure compliance with the Ontario Building Code for New Residential and Commercial developments. Focus on reducing the performance gap between modelled and actual performance measurements.</t>
  </si>
  <si>
    <t>Instalación de biodigestor en feedlot</t>
  </si>
  <si>
    <t>3939.43</t>
  </si>
  <si>
    <t>7145.2</t>
  </si>
  <si>
    <t>Instalación de biodigestores en emplazamientos que concentren alta cantidad de ganado.Mediante la construcción del biodigestor se podrá tratar adecuadamente el estiércol generado por el ganado. Otro beneficio será la generación de energía eléctrica para autoabastecimiento y para inyectar y vender en la red, proceso que permitirá recuperar la inversión inicial de manera más rápida.La reducción de emisiones Ríos estará asociada a la generación de energía eléctrica.</t>
  </si>
  <si>
    <t>23.25</t>
  </si>
  <si>
    <t>Se busca que el 20% de los residuos orgánicos se destinen a biodigestión para generar gas que se utilizará en la planta de valorización.</t>
  </si>
  <si>
    <t>7267.2</t>
  </si>
  <si>
    <t>Revisão do Plano Municipal de Gestão ambiental - PLANGEA</t>
  </si>
  <si>
    <t>Disaster preparedness; Improved resource efficiency (e.g. food, water, energy)</t>
  </si>
  <si>
    <t>Regulação legal em andamento, sua estruturação e implantação sem estimativas ou monitoramento. Algumas iniciativas no campo legal para prédios mais sustentáveis foram iniciadas, mas sem continuidade ou planejamento.</t>
  </si>
  <si>
    <t>http://www.saoleopoldo.rs.gov.br/download_anexo/PLANGEA%20-%20Volume%204a.pdf</t>
  </si>
  <si>
    <t>Increase Protected Areas + Green Corridors</t>
  </si>
  <si>
    <t>Ecosystem preservation and biodiversity improvement; Enhanced resilience; Improved public health; Reduced GHG emissions; Resource conservation (e.g. soil, water); Shift to more sustainable behaviours</t>
  </si>
  <si>
    <t>Increase the city's protected area by 4,000 ha by 2020. Until 2020, two green corridors are planned to be implanted to connect forest fragments: the Bosque da Barra Marapendi Chico Mendes Prainha Corridor and Guaratiba Corridor.</t>
  </si>
  <si>
    <t>32kWp grid connected solar PV installed on social housing scheme installed as part of CapaCITIES project</t>
  </si>
  <si>
    <t>Run District buses on recycled oil from food courts</t>
  </si>
  <si>
    <t>Improved resource efficiency (e.g. food, water, energy); Promote circular economy; Reduced GHG emissions; Resource conservation (e.g. soil, water); Shift to more sustainable behaviours</t>
  </si>
  <si>
    <t>Cooking oil is a waste material that can be found everywhere in Hang Tuah Jaya and for whichcollection schemes and recovery options are not sufficiently developed. Cooking oil is generallyrecycled and disposed at wastewater treatment plant. However, because of recent legislativedevelopments, this practice may not be possible in the near future. Therefore, it is necessary to findanother recovery option and an outlet for waste cooking oil. The common method of deposing theoils in the sewage system is an illegal practice that causes many problems. The oils clog the sewagesystems causing malfunctions in the filters and oil / water separators. Cooking oils can be recycled intoan environmentally friendly fuel and could then be used by public transport in Hang Tuah Jaya.The main objective of the project is to put Hang Tuah Jaya’s large volume of used cooking oils togood use. The project will develop a pilot scheme, the results of which will serve as a starting point forsetting up an adequate collection system for waste vegetable oils. This system will collect not onlydomestic oils, but also those coming from the catering sector – the collection procedure involves oilsused in the frying process from food courts. All collaborating establishments are identified with asticker, and they are given containers for the collection of used oil. Subsequently the oil collected inthis way is processed in a plant that transforms it into biodiesel fuel, which is then used in Hang TuahJaya’s district bus fleet. In this way, the project will also help reduce the amount of hazardous andpolluting emissions, thus improving air quality in Hang Tuah Jaya.</t>
  </si>
  <si>
    <t>Green Building Index Requirement for new developments</t>
  </si>
  <si>
    <t>3778</t>
  </si>
  <si>
    <t>A Green building focuses on increasing the efficiency of resource use – energy, water, and materials – while reducing building impact on human health and the environment during the building’s lifecycle, through better siting, design, construction, operation, maintenance, and removal. Green Buildings should be designed and operated to reduce the overall impact of the built environment on its surroundings. A building is deemed to have applied the green building concept if it is successful through the evaluation process to obtain a green building certificate. In Malaysia there are several bodies that evaluate and issue certificates to buildings that meet the criteria of green buildings including Green Building Index (GBI) by Green Building Sdn Bhd, GreenPASS by CIDB and PHJKR (Green Rating of JKR) by the Public Works Department of Malaysia.Achieving points in these targeted areas will mean that the building will likely be more environment-friendly than those that do not address the issues. Under the GBI assessment framework, points will also be awarded for achieving and incorporating environment-friendly features which are above current industry practice, includings criteria related to Energy Efficiency (EE),Materials &amp; Resources (MR),Water Efficiency (WE),Indoor Environment Quality (EQ),Sustainable Site Planning &amp; Management (SM) and Innovation (IN). All buildings plans submitted to the council are encouraged to design a	building  with GBI characteristic as to obtain green building certification. The council plays its part as buildings that obtain the highest certification (diamond) may apply for a reduction in development charges. As of now, in Seberang Perai city, the total number of green buildings that have this certification amount to a Gross Floor area size of 168,107.47 meter square.  In order to increase GBI certified developments, the council has even organized awareness raising seminars on the 26 May 2017 and 14 January 2019 respectively to the council staff. Additionally, building owners must also comply with the following conditions when they supply building plans in that they must install water saving equipment, build waste collection points for different types of waste within any building and lastly not to use any asbestos material in their building design.</t>
  </si>
  <si>
    <t>富山市エネルギー効率改善計画の推進</t>
  </si>
  <si>
    <t>平成2７年3月に策定した「富山市エネルギー効率改善計画」のフォローアップを行い、更なる計画の推進を図る。</t>
  </si>
  <si>
    <t>4976000</t>
  </si>
  <si>
    <t>Develop our Active Travel Strategy</t>
  </si>
  <si>
    <t>Improved access to and quality of mobility services and infrastructure; Improved resource quality (e.g. air, water); Reduced GHG emissions; Shift to more sustainable behaviours</t>
  </si>
  <si>
    <t>Consult on the draft Active Travel Strategy, finalise the strategy and implement actions</t>
  </si>
  <si>
    <t>Plan de certificación de eficiencia energética en edificios residenciales</t>
  </si>
  <si>
    <t>3331.7</t>
  </si>
  <si>
    <t>Other, please specify : Al año meta (2030)</t>
  </si>
  <si>
    <t>Se establecerá un plan de certificación energética de edificios residenciales, en los que se tendrán en cuenta cuestiones de energías renovables para abastecimiento energético del edificio, así como también medidas de ahorro como materiales de construcción, aislación térmica, orientación climática de la vivienda o eficiencia de los electrodomésticos utilizados. Este plan se complementará con capacitaciones a vecinos y profesionales del partido para instruirlos en la temática. Los edificios que cumplan con esta certificación, tendrán un sello municipal de eficiencia energética, y también serán premiados teniéndolos en cuenta para pruebas en cualquier plan de eficiencia energética que desarrolle el municipio.Meta/objetivo de la acción al 2030:-Reducir el consumo energético producido en los edificios residenciales en un 10%.-Fomentar la utilización de electrodomésticos y materiales de construcción eficientes energéticamente-Concientizar a la población y profesionales de la construcción en eficiencia energéticaFecha de inicio y fin: Enero de 2020Necesidad de financiamiento (alta/ media/ baja): BajaPosible origen de financiamiento:-Fondos MunicipalesPrincipales actores involucrados-Dirección de Obras Particulares de la Municipalidad de San Antonio de ArecoIndicadores/Medición y verificación-Número de planos de obras y solicitudes de certificación en eficiencia energética presentados en la oficina de obras particulares-Número de profesionales de la construcción que decidan capacitarse.Vinculación con Planes existentes y con los Objetivos de Desarrollo Sostenible (ODS)Eficiencia energética. Plan Nacional de Energía y Cambio Climático. ODS 7, 11 Y 13PriorizaciónImportancia: MediaUrgencia: Media</t>
  </si>
  <si>
    <t>30.42538</t>
  </si>
  <si>
    <t>Nueva Villa Las Loicas</t>
  </si>
  <si>
    <t>La Nueva Villa Las Loicas se emplazará en el distrito Río Grande, en el departamento de Malargüe, provincia de Mendoza.   Se ubica dentro del polígono de expropiación de la Ley Nº 9.011 y el predio queda delimitado al Norte por el futuro embalse de la Presa Portezuelo del Viento y al Este por el arroyo Las Barditas. Se contempla en el proyecto bajo estudio una primera etapa de hasta 55 viviendas, que ocupan una superficie total de 60.545,45 m2 y la superficie de cada lote varía entre 1.032,18 m2 y 1.698 m2. Para las viviendas Se identifican tres tipos de vivienda, tipo 2, tipo 3 y tipo 4, donde el número indica la cantidad de dormitorios.  De esta manera, con un horizonte de proyección de 30 años a partir del presente, se prevé un aumento de la población que resulta en 276 habitantes, por lo cual para la segunda etapa se contempla un total de 81 viviendas.INFRAESTRUCTURA ENERGÉTICA.Energía Fotovoltaica: Se opta por este tipo de energía alternativa para suministrar potencia en la Nueva Villa. Se busca un porcentaje de autogeneración del 55%.  Se utilizará una potencia fotovoltaica de 1,75 kW, ya que comercialmente no es recomendable el empleo de potencias menores debido a los costos variables.  Al respecto, se tendrán sistemas fotovoltaicos con conexión a la red para los hogares de la Nueva Villa Las Loicas.  Se instalarán módulos con un ángulo de 30º, orientados hacia el N (azimut de 0º), con una relación CC/CA de aproximadamente 1,2 y un inversor de potencia comercial de 1,5 kW con un rendimiento del 96%.   El índice de autogeneración es la razón entre la demanda anual establecida y la producción energética del primer año. Estos valores en la tabla se corresponden a los máximos, ya que se espera que con el tiempo la producción se vea disminuida por la degradación natural del sistema.  Energía Térmica: Se lo puede diferenciar según tres usos específicos: energía térmica para cocina, para calefacción y para Agua Caliente Sanitaria (ACS).  Dado que no se prevén instalaciones de gas natural y no se proyecta la llegada de una red de gas al sitio de emplazamiento de la Nueva Villa, para evitar una alta demanda de energía eléctrica que se traduzca en un aumento mensual en el costo de vida de los habitantes, se emplearán equipos solares para el calentamiento de agua sanitaria.  Tomando como referencia un promedio de 4 personas por vivienda, según datos del censo poblacional realizado, se estima que cada vivienda requerirá de un termotanque solar de capacidad de 200 litros aproximadamente.   Se pone un objetivo de satisfacer al menos el 60% de la demanda anual, sin exceder en ningún mes el 100%. Se tendrá un sistema de apoyo de energía convencional para aquellos meses donde la producción de ACS es pobre.  PLANTA DE TRATAMIENTO DE EFLUENTES CLOACALES: Para el tratamiento de los efluentes cloacales generados en la Nueva Villa Las Loicas se instalará un Sistema Compacto Modular.  Para una población de 430 habitantes se considera un caudal de diseño de 55,9 m3/día.   Cabe aclarar que se deberá efectuar un estudio para conocer la demanda real para la definición de los parámetros de diseño. El efluente será conducido por gravedad hasta una planta depuradora modular, donde la cámara de bombeo tiene una reja tipo canasto como pretratamiento, desde allí se bombea el líquido hacia un tratamiento anaeróbico, seguido por uno aeróbico. Luego en el compartimiento que hará de sedimentador, parte del barro se recircula, mientras, el líquido clarificado pasa a un proceso final de desinfección.  Se tienen tres escenarios posibles para el efluente: que la totalidad del caudal tratado se utilice en el riego de ACREs, o que la totalidad de líquidos tratados se vuelquen al embalse o río; o bien una combinación de ambas, en la que los líquidos tratados se destinen tanto al riego de ACREs como al embalse o río, en determinados porcentajes, aún no definidos.</t>
  </si>
  <si>
    <t>Facilitated landfill gas renewable electricity generation</t>
  </si>
  <si>
    <t>525789</t>
  </si>
  <si>
    <t>87181</t>
  </si>
  <si>
    <t>Other, please specify : cumulative 2005-06 to 2019-20</t>
  </si>
  <si>
    <t>The landfill gas is captured and used to generate electricity at a facility owned by AGL at the McRobies Gully landfill. In 2019-20 the landfill extraction system destroyed methane (CH4) equivalent to 32,201 tonnes of carbon dioxide (CO2). This is the equivalent to removing 10,0225 cars from the road for a year and it produced enough electricity (6000MWh) to power around 1,000 average Tasmanian homes.The biggest renewable energy contributor in the Hobart area is the landfill gas electricity generation at McRobies Gully, a 1,000kW generator .</t>
  </si>
  <si>
    <t>https://www.hobartcity.com.au/Council/Strategies-and-plans/City-of-Hobart-Waste-Management-Strategy-2015-2030</t>
  </si>
  <si>
    <t>Converting the Public Vehicle Fleet</t>
  </si>
  <si>
    <t>91</t>
  </si>
  <si>
    <t>Convert 100% of the public fleet to CNG.</t>
  </si>
  <si>
    <t>1656000</t>
  </si>
  <si>
    <t>Energy and Water Implications for Infrastructure</t>
  </si>
  <si>
    <t>Requirement for public infrastructure and facility managers consider energy and water consumption implications for new or upgraded infrastructure investments.</t>
  </si>
  <si>
    <t>Backyard Composting Program</t>
  </si>
  <si>
    <t>87</t>
  </si>
  <si>
    <t>Enhanced resilience; Improved resource quality (e.g. air, water); Reduced GHG emissions; Resource conservation (e.g. soil, water); Shift to more sustainable behaviours</t>
  </si>
  <si>
    <t>Santa Fe County will implement Phase 2 of our backyard composting program this year, supplying free composting setups and technical assistance to County residents. This reduces landfill volume, methane emissions associated with food waste in landfills, and vehicle emissions associated with transporting waste to landfills.We also ran two public ad campaigns on radio and social media promoting composting and recycling. The radio ads ran for two weeks on 6 local radio stations, and the social media ads ran for a month on Facebook and Instagram. In total, the social media ad received 86,000 impressions and 1,490 clicks.</t>
  </si>
  <si>
    <t>37500</t>
  </si>
  <si>
    <t>17500</t>
  </si>
  <si>
    <t>https://www.santafecountynm.gov/public_works/sustainability/compost</t>
  </si>
  <si>
    <t>Landfill methane capture and energy generation</t>
  </si>
  <si>
    <t>In 2008, the Solid Waste department partnered with DTE Biomass Energy to install a landfill gas collection system. The system covers the entire 63-acres of current landfill space, capturing gas, which is directed to an onsite DTE 1.6 megawatt electric power generator. The energy is then transferred onto the Denton Municipal Utilities electric grid where it is used to power approximately 1,600 Denton homes.</t>
  </si>
  <si>
    <t>https://www.cityofdenton.com/en-us/government/departments/denton-municipal-electric/renewable-energy</t>
  </si>
  <si>
    <t>Mandatory installation of rainwater harvesting  system (for a roof  area of above 100 square meters)</t>
  </si>
  <si>
    <t>132</t>
  </si>
  <si>
    <t>Rainwater harvesting  system (SPAH) system installation and optimization is one of the water consumption saving systems that may be installed in a building in order to qualify for  green building status. Basically, rainwater will be discharged to the tank for collection and used for specific purposes such as watering the garden landscape area, washing floors and so on without using tap water.serving as flush water closet repository and also to serve as auxiliary water input for fire extinguishers.  This system has been used in the development of Seberang Perai Starting SPAH 	is also one of the methods of water saving of buildings as our country receives a 	lot of rain in a year. With the addition of rain harvesting systems, water usage costs can also be minimized while adding revenue and profits to a building developer and operator. The latest amendments to the Uniform Building By-Law has enforced the use of SPAH for buildings with a minimum floor total area of 100m square roof. The terms have been included in the plan checklist (SKP3) to ensure that the terms have been fulfilled. In addition, the council has also adopted the 1986 Uniform Building By-Law (April 2015 amendment) 	codes in April 2017. To date, the number of buildings that have been fitted with SPAH in 2018 number about 199 units. Among the MPSP buildings that use this rainwater harvesting method include the  Municipal Court, Butterworth, the Administrative building of Jalan Betek, Bukit Mertajam, the Council and vendor complex of Kota Permai, Bukit Mertajam and lastly the Taman Selamat Public Market, Bukit Mertajam.</t>
  </si>
  <si>
    <t>Instalación de 25 biodigestores para agricultores de la Ciudad de México</t>
  </si>
  <si>
    <t>91.72</t>
  </si>
  <si>
    <t>En el segundo semestre de 2017, la Secretaría del Medio Ambiente ejecutó el proyecto piloto de instalación de 25 biodigestores en comunidades rurales de la CDMX, beneficiando de manera directa a 149 personas de 25 familias ubicadas en 4 delegaciones: Tlalpan, Tláhuac, Milpa Alta y Xochimilco. El proyecto mejora las condiciones de salud de los productores y sus familias al evitar su exposición al humo producto de la quema de leña, así como la protección del ecosistema circundante.Los biodigestores instalados tienen capacidad para ser alimentados por 20 kg de materia orgánica al día (cantidad estándar por biodigestor), produciendo hasta tres horas diarias de biogás, lo que equivale a un tanque 20 kg de gas L.P. al mes, así como los siguientes beneficios:POBLACIÓN BENEFICIADA: 149 personas de 25 familias.REDUCCIÓN POR CONSUMO DE LEÑA: 53 árboles al año no talados.EMISIONES MITIGADAS: 91,721 Kg de bióxido de carbono equivalente.</t>
  </si>
  <si>
    <t>595000</t>
  </si>
  <si>
    <t>https://sedema.cdmx.gob.mx/comunicacion/nota/para-promover-el-uso-de-combustibles-limpios-y-eficientes-instalara-sedema-25-biodigestores-en-suelo-de-conservacion</t>
  </si>
  <si>
    <t>Climate Cooperation</t>
  </si>
  <si>
    <t>241.52</t>
  </si>
  <si>
    <t>627.36</t>
  </si>
  <si>
    <t>Economic growth; Enhanced resilience; Greening the economy; Improved access to data for informed decision-making; Promote circular economy; Shift to more sustainable behaviours</t>
  </si>
  <si>
    <t>The Climate Cooperation Line seeks to involve the private sector in an active and participative way, understanding that to have real responses to climate change, the articulation of efforts from all sectors is required. Many private sector companies and institutions in the country share the same environmental objectives and seek to channel their climate action through alliances with other institutions. Jesús María seeks to recognize this concern for climate action in the private sector and be a facilitating vehicle to land solutions together to improve its citizens' habitability conditions and encourage the reduction of the footprint of the institutions.  Short-term actions (2020-2022)1. Promote the increase of EcoPartners in the climate action chain.2. Involve the private sector in the district's environmental calendar.3. Generate working groups with EcoSocios for proposals of climate action. Medium and long term actions (2023-2030)4.	Coordinate funds to subsidize climate action projects managed by neighbors.5.	Coordinate with the Metropolitan Government to promote cooperation between cities.Monitoring indicators:Number of EcoPartners.Number of projects developed within the framework of EcoSocios' cooperation.Budget of EcoSocios' cooperation projects (support valorisation).Number of working tables with EcoSocios.</t>
  </si>
  <si>
    <t>Sustainable transport: Encouragement of mobility on private electric roads</t>
  </si>
  <si>
    <t>74166</t>
  </si>
  <si>
    <t>The incentive action for private electric mobility will be developed in two temporal phases. The first of these, starting from the year 2020, aims to make the most of the advantages deriving from the possibility of introducing charging stations for electric / hybrid vehicles with highly incentive mechanisms. The municipality undertakes to increase (where not foreseen) the share of investments already planned for the renovation of public residential buildings, taking full advantage of the incentives present in the "Relaunch" decree for the installation of photovoltaic systems and charging columns near the these buildings. Similarly, the municipality announces a tender in order to obtain long-term rental at a subsidized rate, for a predetermined number of electric vehicles. Each residential building mentioned above will be equipped, at the expense of the municipality, with 1 shared vehicle for every 3 resident families. In this way, the municipality responds to the demand for mobility and transport of a potentially at-risk segment of the population, in full compliance with the principle of mitigation of polluting emissions. The same call is also allowed for families who own no more than one vehicle in 2020 (or who ensure the scrapping of the second vehicle in case of access to the call). The municipality will finance the long-term rental for these families.</t>
  </si>
  <si>
    <t>Fomento hacia uso del transporte público</t>
  </si>
  <si>
    <t>28617</t>
  </si>
  <si>
    <t>La primera fase va centrarse en la concientización sobre la importancia del uso del transporte público, con acciones informativas. La segunda fase constará de la reestructuración de las líneas de transporte: Ampliar y simplificar la red de transporte público, hacer más cómodo todo el trayecto en transporte público; por ejemplo, instalar servicios de espera de calidad (asientos), modernizar el material rodante, adaptado a los requisitos de los potenciales clientes, mejorando su accesibilidad, especialmente a personas con necesidades especiales (implantar distintas herramientas informativas, por ejemplo: sistemas de ayuda visual, avisos sonoros); mejorar la formación de los conductores en materia de seguridad y protección. En este momento el Transporte Urbano de Pasajeros- TUP, de la ciudad de Venado Tuerto, cuenta con 4 Líneas Activas, en la cual se encuentran Ocho ómnibus que brindan servicio de 6.00 a 21.00 hs, un Servicio Nocturno Orientación Sur y Norte (dos ómnibus) de 21.15 a 00.00 hs. y, una prestación con un solo coche a Cementerio Municipal, los días domingo de 8.15 a 12.00 hs.</t>
  </si>
  <si>
    <t>1502.7</t>
  </si>
  <si>
    <t>Other, please specify: El municipio aporta una parte del total, pero todavía no cuentan con una fuente de financiamiento externo.</t>
  </si>
  <si>
    <t>camiones de riego: CO2 evitado por el cambio de modelo de riego</t>
  </si>
  <si>
    <t>Improved resource efficiency (e.g. food, water, energy); Improved resource security (e.g. food, water, energy); Reduced GHG emissions; Shift to more sustainable behaviours</t>
  </si>
  <si>
    <t>El municipio se encuentra en un proceso de tecnificación de sistemas de riegos, considerando la importancia del recurso hídrico y la necesidad de avanzar en sistemas de eficiencia de uso.Actualmente, existen 97 plazas y paseos en la Ciudad de Mendoza, los cuales en un 30 % se realiza riego mediante la asistencia de camiones hidrantes. La finalidad de avanzar en tecnologías más eficientes (aspersión y goteo) permitirá no sólo incrementar en forma sustantiva el mejor uso del recurso hídrico para el riego de cobertura vegetal (evitando derroches innecesarios) sino también la eliminación de un factor de emisión constituido por camiones, los cuales generan una combustión permanente en el tiempo asignado al riego de dichos espacios.Nota: para la reducción de emisiones de la acción se tomó  la reducción total del sector transporte (109.605,77 Tn) y se lo divide entre la cantidad de acciones del sector transporte (8).</t>
  </si>
  <si>
    <t>Hybrid Mini Hydro under the Future City Initiative Cooperation</t>
  </si>
  <si>
    <t>8.76</t>
  </si>
  <si>
    <t>What is unique about this pilot project is that it features a floating mini hydro and combined with  solar panels to provide a hybrid power supply. with transferring to a hybrid power supply. The renewable energy generated from this project is  a modest 1000 watt, which is sufficient to supply power for a small office in front of Tanjung Piai National Park. In long term, it can help save the government some spending on utility expanses.  Whilst this is only a small-scale pilot project, it has a much broader impact in raising public awareness of the potential of renewable energy and ultimately reducing reliance on fossil fuel for electricity power. The transfer of technical expertise and knowledge through this city-to-city collaboration with Toyama, Japan is having a noticeable impact to local people. Also, it gives an opportunity for local people to cooperate and learn from Toyama’s expertise in installation and maintenance of this green technology device.</t>
  </si>
  <si>
    <t>http://future-city.jp/data/pdf/event/2019/20190213_Masashi_Mori_en.pdf</t>
  </si>
  <si>
    <t>Smart och klimatneutral Lund 2030</t>
  </si>
  <si>
    <t>Enhanced resilience; Greening the economy; Improved access to and quality of mobility services and infrastructure; Improved resource efficiency (e.g. food, water, energy); Promote circular economy; Reduced GHG emissions; Shift to more sustainable behaviours; Social community and labour improvements; Social inclusion, social justice</t>
  </si>
  <si>
    <t>The project is based on collaboration between Lund Municipality, research institutions, design companies and non-profit actors. Together, we will participate in an innovation process that will lead to concrete concepts on how we tackle challenges that cause high emissions in the municipality with a focus on challenges in mobility, energy and the circular economy.By the end of the project in August 2021, we will have developed an action plan with initiatives that can contribute to becoming a climate-neutral * city by 2030. The action plan will also contribute to achieving the goals within Lund Municipality's environmental program, LundaEko.</t>
  </si>
  <si>
    <t>9860000</t>
  </si>
  <si>
    <t>2564000</t>
  </si>
  <si>
    <t>https://www.lund.se/bygga-bo--miljo/hallbara_lund/klimat-miljo-och-hallbarhet/projekt-inom-miljo-klimat-och-hallbarhet/klimatneutrala_lund/</t>
  </si>
  <si>
    <t>Electricity generated from the Independent Power Plants are currently used to power street lighting in Lagos. The IPP is being powered by LPG which is of lower emission.</t>
  </si>
  <si>
    <t>Reduce the quantity of household waste collected per household</t>
  </si>
  <si>
    <t>Improved resource efficiency (e.g. food, water, energy); Promote circular economy; Shift to more sustainable behaviours</t>
  </si>
  <si>
    <t>Encourage reduction in waste through education Encourage business / organisations to adopt a low waste approach for food and packagingProgress review of the Council’s SPD relating to refuse to ensure maximisation of provision for greater capture of recycling materialsDevelop a programme to review refuse and recycling provision within recent housing developments, to work with agents and residents to improve recycling behaviours and encourage greater capacity for recycling and replacement of residual bins.Low-rise weekly food waste trial service provision prior to commencement of new contract in April 2024 to help inform scoping decisions for that contract.Review progress of the recycling trials (collection and recycling sacks) in housing estates and work with our contractor to develop a new scheme for our housing estates with a view to including any successful new scheme in the new waste and recycling collections contract from 2024. Scheme designs are fundamental, requiring collaboration with partners in terms of management of the sites, to ensure resident participation and compliance.Working with our contractors, to explore the potential to introduce on-street recycling bins and bins in parks to separately capture single use plastics.Increase provision of drinking fountains in parks as a complimentary approach.Minimise use of single use plastics, implement collections of plastic waste from Thames foreshore, River Wandle and Beverley Brook. Including a Council campaign similar to For Fishes Sake and working with organisations such as the Boat Race, Thames 21 and event organisers.</t>
  </si>
  <si>
    <t>Conservation Awareness</t>
  </si>
  <si>
    <t>The Office of Sustainability distributes energy efficiency products to residents and businesses at City events, including our e4 Life Sustainability Summit Series, which we hold twice a year. We distribute energy saving kits that include LED light bulbs, outlet covers and gaskets, door sweeps and weather stripping, all aimed at reducing cooling costs and energy consumption. The City spends roughly $25,000 from the Office of Sustainability's budget on the procurement of energy conservation materials. The City is also rolling out Sustainability programs that target undeserved neighborhoods, bringing free conservation resources and implementation workshops to West Palm Beach residents. These neighborhood programs will begin in late 2019.</t>
  </si>
  <si>
    <t>https://www.wpb.org/government/sustainability/city-initiatives/e4-life-green-health-wellness-expo</t>
  </si>
  <si>
    <t>LED street lighting upgrades</t>
  </si>
  <si>
    <t>10500</t>
  </si>
  <si>
    <t>https://www.portlandoregon.gov/transportation/66147</t>
  </si>
  <si>
    <t>18500000</t>
  </si>
  <si>
    <t>Walking strategy and action plan</t>
  </si>
  <si>
    <t>Enhanced climate change adaptation; Improved public health; Improved resource efficiency (e.g. food, water, energy); Reduced GHG emissions; Resource conservation (e.g. soil, water)</t>
  </si>
  <si>
    <t>The City recognises the popularity of walking, with over 92 per cent of trips in the city centre by walking and over 29 per cent of employed residents walking to work. The City’s first Walking Strategy and Action Plan was endorsed by Council in April 2015.  Following a successful pilot program, rollout of the City’s new comprehensive wayfinding and tactile signage network begins in 2016. The $8 million Legible Sydney Wayfinding System will link central Sydney streets using around 2,100 tactile and braille street signs, pedestrian-friendly maps, information pylons, new signs and digital technology.</t>
  </si>
  <si>
    <t>https://www.cityofsydney.nsw.gov.au/vision/sustainable-sydney-2030/transport-and-access/liveable-green-network/wayfinding-signage</t>
  </si>
  <si>
    <t>Environmental zone in the Inner Harbour</t>
  </si>
  <si>
    <t>1100</t>
  </si>
  <si>
    <t>By establishing an environmental zone in the Inner harbour in Copenhagen, the city would gain a tool in negotiating a transition of the main ships and ferry boats sailing the area, mainly harbour tour boats. Establishing an environmental zone in the harbour would require changes to the current legal framework at the national level. The CO2-redution above is from transitioning the majority of the tourboats to RE-fues or electricity by 2025.</t>
  </si>
  <si>
    <t>Greening the Fleet Plan</t>
  </si>
  <si>
    <t>Other, please specify : Since Baseline year 2014</t>
  </si>
  <si>
    <t>The City has an approved Greening the City Fleet Manual to reduce the environmental footprint of the City's fleet.  The City has updated the municipal Anti-Idling Bylaw.Traffic Signal timings are being optimized.The  City has committed to 50,000 starting in 2022 to support actions to green the fleet.  However, various actions are already underway with existing resources such as right-sizing vehicles, anti-idling options, electrification of vehicles where possible.</t>
  </si>
  <si>
    <t>https://www.citywindsor.ca/residents/environment/Documents/Greening%20the%20City%20Fleet%20Manual%20-%20Oct%2010%202012.pdf</t>
  </si>
  <si>
    <t>RE-based town gas system</t>
  </si>
  <si>
    <t>14195</t>
  </si>
  <si>
    <t>RE-production and CO2-reductions above are estimated levels in 2025 compared to the baseline scenario for 2025 in Roadmap 2021-2025.The towngas system in Copenhagen supply approximately 300000 people living in Copenhagen with town gas. HOFOR is working towards transitioning the gas supply to renewable energy sources, and aim towards a complete transition by 2025. Read about the town gas system at: https://www.hofor.dk/english/knowledge-downloads/town-gas/</t>
  </si>
  <si>
    <t>Develop carbon sinks to achieve negative emissions</t>
  </si>
  <si>
    <t>There are two development lines: 1. production of biochar from green waste and use of biochar as soil improver. When the biochar is used in the soil it locks in CO2 for a long time. 2. Large scale bio-energy carbon capture and storage in connection to bio-energy CHP plants used for district heating. A pilot is running and a full-scale plant is envisaged.</t>
  </si>
  <si>
    <t>https://start.stockholm/om-stockholms-stad/sa-arbetar-staden/klimat-och-miljo/</t>
  </si>
  <si>
    <t>CEK Energy Coach</t>
  </si>
  <si>
    <t>The project is focusing on small comapnies with 300 MWh or less in energy use. The companies get coaching and traing for reducing their energy use and to be more sustainable´.</t>
  </si>
  <si>
    <t>https://umea.se/umeakommun/byggaboochmiljo/energiochuppvarmning/projektochnatverk/coachforenergiochklimat.4.7ded4627160763b8b482c5ad.html</t>
  </si>
  <si>
    <t>Energy Efficient Cooling</t>
  </si>
  <si>
    <t>17058</t>
  </si>
  <si>
    <t>Greening the economy; Improved resource efficiency (e.g. food, water, energy); Job creation</t>
  </si>
  <si>
    <t>Adopting a minimum SEER of 8 for the import and sale of cooling units.</t>
  </si>
  <si>
    <t>38553000</t>
  </si>
  <si>
    <t>Municipal Solar Projects</t>
  </si>
  <si>
    <t>224200</t>
  </si>
  <si>
    <t>Transition énergétique du parc de véhicules</t>
  </si>
  <si>
    <t>4100</t>
  </si>
  <si>
    <t>3478</t>
  </si>
  <si>
    <t>Dijon Métropole a construit deux lignes de tramway qui ont pris forme en 2013, 100% électriques dont 10% sont alimentées par une centrale solaire située au dépôt du tramway. Pour l'avenir, Dijon métropole a renouvelé 102 bus en achetant des bus hybrides (Euro5) qui ont permis d'économiser 30% de la consommation d'énergie. Enfin, la collectivité a remplacé les sept navettes diesel des centres-villes par l'introduction de cinq navettes électriques pour le même niveau de service en 2017. Il reste à remplacer 65 bus par des véhicules propres afin de parvenir à un renouvellement à 100% de la flotte.</t>
  </si>
  <si>
    <t>Anaerobic Digester Installation at the Holland Board of Public Works Waste Water Treatment Facility</t>
  </si>
  <si>
    <t>Improved public health; Improved resource efficiency (e.g. food, water, energy); Improved resource quality (e.g. air, water); Reduced GHG emissions; Resource conservation (e.g. soil, water); Shift to more sustainable behaviours</t>
  </si>
  <si>
    <t>Installation of an anaerobic digester at the Holland Board of Public Works  Wastewater Treatment Facility.</t>
  </si>
  <si>
    <t>Fomento del transporte a pie</t>
  </si>
  <si>
    <t>119.22</t>
  </si>
  <si>
    <t>Se peatonalizarán las calles internas de paseos urbanos, se mejorará la accesibilidad y suprimirán barreras arquitectónicas, a través de la construcción de rampas se ampliarán los espacios urbanos dedicados a peatones mediante la extensión de la red de paseos peatonales.</t>
  </si>
  <si>
    <t>1462</t>
  </si>
  <si>
    <t>Crear infraestructura para ciclistas y peatones</t>
  </si>
  <si>
    <t>Establecer un plan que permita el transporte multimodal, priorizando los peatones, los ciclistas y el uso del transporte público de pasajeros. Incluye:  Estaciones de transferencia. Colectivos urbanos con portabicicletas.</t>
  </si>
  <si>
    <t>Building Energy Saving Ordinance</t>
  </si>
  <si>
    <t>Energy use in our homes and commercial buildings is the second leading contributor of greenhouse gases in the City of Berkeley making up almost 40% of our overall greenhouse gas emissions, according to 2016 available data.BESO requires building owners and homeowners to complete and publicly report comprehensive energy assessments to uncover energy saving opportunities. The assessments are conducted by registered energy assessors (for Commercial, Multifamily &amp; Mixed Use or Houses [1-4 unit residential buildings]) who provide tailored recommendations on how to save energy and link building owners to incentive programs for energy efficiency upgrade projects, such as Energy Upgrade California. Energy efficiency improvements are voluntary and encouraged. BESO is required prior to sale of a house or whole building under 25,000 square feet, and on a phased-in schedule for multifamily and commercial buildings.The BESO program is undergoing an evaluation, but the actual costs, GHG emissions and energy savings have not yet been calculated.</t>
  </si>
  <si>
    <t>https://www.cityofberkeley.info/BESO/</t>
  </si>
  <si>
    <t>Promoting public transport, electrification of personal cars and city logistics, zero-emission inner city, promotion of cyling and other slow traffic, greening the highways and regional roads, greening of inland shipping</t>
  </si>
  <si>
    <t>760000</t>
  </si>
  <si>
    <t>Other, please specify : total reduction in 2050</t>
  </si>
  <si>
    <t>Increased traveling by public transport,  zero emission inner city, more cycling and walking, 100% zero emission highways and regional roads, zero emission inland shipping</t>
  </si>
  <si>
    <t>https://rotterdam.notubiz.nl/document/6609152/1/s18bb004918_1_30539_tds</t>
  </si>
  <si>
    <t>Food Scrap Composting Service</t>
  </si>
  <si>
    <t>In 2016 the City began offering curbside organics collection allowing residents to co-mingle food scraps with yard waste.  Collection of organic waste has increased 50% in just two years.  There is no cost to the City; waste hauling is a contract managed by the City but residents and commercial customers pay the hauler directly through a subscription based on their individual needs (i.e., a user fee).  The organics service is opt-in, recycling is provided to all residential customers at no additional charge.</t>
  </si>
  <si>
    <t>https://www.cityhpil.com/environment/compost_program.php</t>
  </si>
  <si>
    <t>438000</t>
  </si>
  <si>
    <t>Thermal insulation, energy shift, smart metering, solar panel for hot water, replacement of old and inefficient household appliances (washing machines, refrigerators, etc)</t>
  </si>
  <si>
    <t>省エネルギー施設・設備の導入</t>
  </si>
  <si>
    <t>民間施設や中心市街地の再開発施設等の整備において、高効率な省エネルギーであるガスコージェネレーションシステム等の設備を導入する。</t>
  </si>
  <si>
    <t>56100000</t>
  </si>
  <si>
    <t>Expand Adminstraiton building organics collection to other Council buildings where feasible</t>
  </si>
  <si>
    <t>Ampliación de la red de ciclovías</t>
  </si>
  <si>
    <t>Resumen:La ampliación de la red de ciclovías se llevará adelante sobre calles consideradas troncales del Departamento deGodoy Cruz. Se tiene previsto sumar 22,38 km a los 18,5 km existentes.Objetivo:○ Aumento de km de la red existente de ciclovías</t>
  </si>
  <si>
    <t>Generación de biogás en puestos rurales</t>
  </si>
  <si>
    <t>10142.54</t>
  </si>
  <si>
    <t>En el Departamento de Malargüe, existen un total de 627.048 cabezas de ganado, de los cuales el 71% corresponde al ganado caprino (443.308 cabezas) correspondientes a 180 establecimientos. La intención de esta acción es instalar biodigestores en el 25% de los establecimientos, calculando que se podría llegar a tratar el estiércol de 110.877 cabezas de ganado caprino.</t>
  </si>
  <si>
    <t>Energy accounting system</t>
  </si>
  <si>
    <t>Geothermal Heat Pump.</t>
  </si>
  <si>
    <t>生ごみのリサイクル推進</t>
  </si>
  <si>
    <t>290</t>
  </si>
  <si>
    <t>712</t>
  </si>
  <si>
    <t>家庭から排出される生ごみを分別回収し、メタン醗酵施設においてバイオガス化技術によりメタン醗酵させ、発生したバイオガスにより発電し、電気エネルギーにリサイクルすることにより温室効果ガスの削減を図る。</t>
  </si>
  <si>
    <t>166504000</t>
  </si>
  <si>
    <t>161958000</t>
  </si>
  <si>
    <t>Selo de Sustentabilidade Ambiental</t>
  </si>
  <si>
    <t>Economic growth; Enhanced climate change adaptation; Enhanced resilience; Greening the economy; Improved resource quality (e.g. air, water); Job creation; Reduced GHG emissions</t>
  </si>
  <si>
    <t>CERTIFICAÇÃO AMBIENTALO Selo de Sustentabilidade Ambiental  certifica construções que adotam medidas sustentáveis para diminuir o impacto ambiental e as emissões de Gases de Efeito Estufa (GEE) na cidade do Recife. São estimuladas iniciativas que proporcionem redução do consumo de água e energia, aumento da cobertura verde e que gerem menos resíduos. A certificação abrange empreendimentos habitacionais e comerciais. Há quatro selos - Diamante, Ouro, Prata e Bronze - , aplicados de acordo com a quantidade de medidas adotadas pela edificação. A certificação é  uma medida de adesão voluntária. O Selo de Sustentabilidade Ambiental integra o Plano de Baixo Carbono da prefeitura, um documento que elenca as estratégias para diminuir as emissões de GEE na capital pernambucana. De acordo com o inventário de GEE do Recife, atualmente o consumo de energia elétrica é responsável por 19% das emissões no município.Entre as inovações sustentáveis a serem empregadas pelos empreendimentos para alcançar a certificação estão o reuso da água, aproveitamento da chuva, mais cobertura vegetada em solo e em área construídas (paredes e tetos verdes), eficiência energética, geração de energia limpa (placas fotovoltaicas). No quesito Gases de Efeito Estufa, o desafio é adotar medidas relacionadas à mobilidade, como bicicletários.</t>
  </si>
  <si>
    <t>http://selosustentavel.recife.pe.gov.br/certificacao-em-construcoes-sustentaveis</t>
  </si>
  <si>
    <t>Implementation of Energy Management System in Seberang Perai City Council</t>
  </si>
  <si>
    <t>3560</t>
  </si>
  <si>
    <t>14</t>
  </si>
  <si>
    <t>The council has successfully implemented ISO 50001 Energy Management System 2011 (EnMS) which was Certified by SIRIM QAS International Sdn Bhd on 15 August 2014. MPSP aims at reducing energy consumption as it supports international efforts to address worldclimate change problems. The Go Green and Green Initiative concepts are applied through theimplementation of this system in MPSP which is aimed at reducing energy consumption. Heatrelease from high energy consumption indirectly affects the environment. Hence, in line with theimplementation of the Environmental Management System, this system is also beingimplemented in the effort to reduce energy consumption and promote Green / Green activitiesamong staff and local communities. As part of the ISO 50001 initiative commitment, the council is committed to reduce 3 % of its electricity consumption annually.  Overall, the council has also committed to obtain various other certification schemes. THE Seberang Prai Municipal Council entered the Malaysia Book of Records (MBR) as the first local council to receive seven quality management system certifications. The seven ISO certifications are quality management system ISO 9001: 2015 (QMS), environmental management system ISO 14001:2015 (EMS), occupational safety and health management system OHSAS 18001:2007 (OSHMS), energy management system ISO 50001:2011 (EnMS), quality environment management system 5S (QEMS), information safety management system ISO/IEC27001:2013(ISMS) and finally anti-bribery management system ISO 37001:2016 (ABMS).</t>
  </si>
  <si>
    <t>Commercial, Industrial and Residential Electricity Energy Efficiency</t>
  </si>
  <si>
    <t>216000</t>
  </si>
  <si>
    <t>https://www.eauclairewi.gov/home/showdocumentid=30758</t>
  </si>
  <si>
    <t>Procedimiento de medición y facturación del agua residencial, comercial e industrial.</t>
  </si>
  <si>
    <t>El la Dirección de JUMAPA, (Junta Municipal de Agua y Alcantarillado) el procedimiento de toma de lecturas comienza con la generación de rutas en el sistema comercial a cargo del Jefe de Medición, las cuales son descargadas a la PDA de cada uno de los lecturistas. Una vez en ruta, las lecturas de los medidores son registradas una a una manualmente en la terminal por medio de su pantalla con capacidad de Touch Screen. Al mismo tiempo, el lecturista verifica que el no. de serie del medidor coincida con el que se tiene registrado en el sistema informático, que el uso o giro del predio coincida con la tarifa registrada en sistema (doméstico, comercial, industrial, especial, escuela, etc.) y que no existan incidencias en el mismo. Si así fuera, registra dicha incidencia en el menú del dispositivo. Dichas incidencias pueden ser: Medidor trabado, marca al revés, número obstruido, brinca dígito, medidor al interior, medidor destruido, opaco. También registra en la PDA si existe alguna irregularidad tal como: Predio reconectado, desperdicio de agua, toma clandestina, manipulación del medidor o variación significativa en el consumo, o bien cambio de uso o giro. En caso de proceder, llena un formato de multa y la deja en el predio en donde encuentra la irregularidad.Ya de regreso en la oficina, el lecturista descarga via bluetooth la información acumulada en la PDA, genera solicitudes de inspección, descarga fotografías, solicita cambios de medidor y entrega las copias de los formatos de multa. Una vez concluida esta labor, cierra la zona en el sistema comercial para poder continuar con la facturación.El proceso de facturación comienza una vez que se cierran las zonas con toma de lectura y que concluye el proceso de pre-facturación o revisión previa. Este proceso de revisión se hace analizando las incidencias que se presentaron en la toma de lecturas, revisando los dictámenes de las inspecciones que se generan para corroborar la información sobre la certeza de una lectura y corrigiendo consumos de agua en caso necesario.Este proceso de facturación es casi exclusivamente automático y se realiza con el sistema informático que procesa el sistema comercial por zonas cerradas, generando las cuentas de cobro correspondientes en periodos mensuales para proceder después a la impresión del recibo. Mensualmente se generan un promedio de 135,500 recibos o avisos de consumo. En términos generales, las tarifas que se procesan son del tipo doméstico, comercial y de servicios, industrial, Instituciones educativas privadas, entidades y dependencias públicas, mercados, etc. Es importante mencionar que el porcentaje de cobertura con micro medidor asciende al 97.7 % de nuestro padrón. Es decir, de un total de 135,956 usuarios contratados, 132,800 cuentan con medidor.</t>
  </si>
  <si>
    <t>http://www.celaya.gob.mx/cya/dependencias/jumapa-dependencias/jumapa/</t>
  </si>
  <si>
    <t>Cogeneración Calderas 6MW</t>
  </si>
  <si>
    <t>18466.08</t>
  </si>
  <si>
    <t>Instalar una turbina de 6MW de potencia para cogeneración en las calderas del complejo industrial Vicentin SAIC.La posibilidad de utilizar la energía dentro de la misma planta industrial o inyectarla a la red dependerá de los costos de la misma al momento de la instalación. La ejecución de este proyecto está sujeta a la obtención de financiamiento accesible.</t>
  </si>
  <si>
    <t>Lagos State Water Corporation is the largest water corporation in Africa. They provide sufficient and regular quantity to over 12.5million people in Lagos State.Lagos State water corporation operate 11 service areas , 3major water works (119mgd) and 48 mini/micro water works (91mgd). The 3major water works is being powered by IPP,</t>
  </si>
  <si>
    <t>Energía fotovoltaica en organismos públicos</t>
  </si>
  <si>
    <t>428.77</t>
  </si>
  <si>
    <t>El consumo eléctrico del sector comercial e institucional aporta el 10% de las emisiones de CO2 equivalente globales en la ciudad de Resistencia. Esta tendencia debe ser contrarrestada con la implementanción de un plan de eficiencia energética acompañado con la instalación de sistemas de energía fotovoltaica en edificios municipales.</t>
  </si>
  <si>
    <t>1998000</t>
  </si>
  <si>
    <t>999000</t>
  </si>
  <si>
    <t>Espaço Urbano Completo</t>
  </si>
  <si>
    <t>Implantation of the "Espaço Urbano Completo", with the support of C40, in pilot areas of the City, with priority areas being the São José street in central area, inserted in the Neutral District, and part of the commitment of implementing Green and Health Streets and included in the Decree 46.081/2019. The "Espaço Urbano Completo”  integrates strategic projects of different organs, in search of adoption of practices and sustainable urban solutions in the process of improving the infrastructure of public spaces, the use of information and communication technologies linked to the concept of Intelligent Cities and the coordination of results monitoring from indicators of sustainability and climate change.</t>
  </si>
  <si>
    <t>http://prefeitura.rio/ebooks/plano-estrategico/html5forpc.htmlpage=138</t>
  </si>
  <si>
    <t>34 and More is Buffalo’s public initiative to increase the city’s recycling diversion rate—currently 28.36 percent—and exceed the national average of 34%. Going beyond traditonal curbside recycling, 34 and More includes neighborhood and community events to increase recycling of household hazardous waste, organics, textiles, electronics and more. The initiative also supports reuse and repurpose activities in the community. Two update reports, for 2016 and 2017 respectively, are available online.</t>
  </si>
  <si>
    <t>https://buffalorecycles.org/</t>
  </si>
  <si>
    <t>Implementación de Agricultura urbana participativa de base agroecológica</t>
  </si>
  <si>
    <t>Enhanced climate change adaptation; Greening the economy; Improved resource security (e.g. food, water, energy); Job creation; Promote circular economy; Shift to more sustainable behaviours; Social community and labour improvements; Social inclusion, social justice</t>
  </si>
  <si>
    <t>Escala distrital. Aporte directo a la seguridad alimentaria, sostenibilidad y resiliencia. Usa técnicas de base agroecológica - orgánica y micro tecnologías para elevar eficiencia del sub sistema productivo. </t>
  </si>
  <si>
    <t>http://www.conquito.org.ec/tag/agrupar/</t>
  </si>
  <si>
    <t>Apoyo en formulación de proyectos de mitigación</t>
  </si>
  <si>
    <t>Tomado de los lineamientos para el plan de acción en mitigación al cambio climático para la Región Funcional Territorial:Desarrollar plan de capacitaciones a largo plazo que fortalezcan las capacidades técnicas de la comunidad en la formulación, implementación y seguimeinto de proyectos en cambio climático. 1. Revisión de diagnosticos y proyectos implementados en silvopatoriles, agroforestales y buenas prácticas energéticas para dar continuidad, realizar réplicas o aumentar ambición de metas de reducción de emisiones.2. Desarrollo de mapa de actores interesados que discrimine al menos entre formuladores, apoyos institucionales y posibles financiadores.3. Generar de manera paralela y en procesos participativos  portafolio de proyectos de mitigación formulados para buscar financiamiento 4. Apoyo en el desarrollo de ferias empresariales y otros eventos para la socialización de los proyectos</t>
  </si>
  <si>
    <t>Demand Side Management</t>
  </si>
  <si>
    <t>487463</t>
  </si>
  <si>
    <t>1125000</t>
  </si>
  <si>
    <t>As part of the DSM Strategy, tariff rates were revised and updated so as to remove subsidies for electricity and water use.</t>
  </si>
  <si>
    <t>Alle regional busses drive on 100% localy poducedbiogas.</t>
  </si>
  <si>
    <t>Private Sector Green Building Ordinance</t>
  </si>
  <si>
    <t>A Council Policy adopted in 2008 requires that all private sector and municipal building projects must achieve minimum green building performance standards, defined based on building type and size.Development and enforcement of this policy do not carry costs beyond those of normal city operations.</t>
  </si>
  <si>
    <t>https://www.sanjoseca.gov/home/showdocumentid=12809</t>
  </si>
  <si>
    <t>Phase out the use of heating oil in all buildings</t>
  </si>
  <si>
    <t>69500</t>
  </si>
  <si>
    <t>Phase out the use of heating oil in municipal buildings and undertakings.  Phase-out of oil-fired heating- National ban from 1 Jan. 2020- Information about state subsidies schemes(ENOVA)</t>
  </si>
  <si>
    <t>Strategic Development of Low-Carbon Thermal Energy Networks (District Energy)</t>
  </si>
  <si>
    <t>Enhanced climate change adaptation; Improved access to data for informed decision-making; Improved resource efficiency (e.g. food, water, energy); Improved resource quality (e.g. air, water); Improved resource security (e.g. food, water, energy); Promote circular economy; Reduced GHG emissions; Resource conservation (e.g. soil, water); Shift to more sustainable behaviours</t>
  </si>
  <si>
    <t>Managing Toronto’s rapid growth requires a plan to address increasing demand for energy and related greenhouse gas emissions, impacts on infrastructure, and vulnerability during power outages. Community Energy Planning (CEP) addresses these challenges by calculating potential energy use and emissions of an area early in the land use and infrastructure planning process. CEP identifies opportunities to reduce energy demand and integrate low-carbon local energy solutions at a neighbourhood-scale. Initiatives include energy conservation, peak demand reduction, district energy systems, backup power and on-site generation of power, including the use of renewable energies. As of 2015, Toronto’s Official Plan requires an Energy Strategy to be prepared for large development proposals, and development within a Community Energy Plan area. In 2016, construction of the Exhibition Place district energy system was completed, and the City published The Minimum Backup Power Guidelines for Multi-Unit Residential Buildings to improve building resilience and residents’ safety and comfort during power outages and emergencies.District energy systems, also called low-carbon thermal energy networks, are systems that distribute thermal energy to multiple buildings in an area or neighbourhood. These systems typically consist of a heating and cooling centre, and a thermal network of pipes connected to a group of buildings. City Council's direction provided in December 2017 to advance the City's development of low-carbon thermal energy networks ("LCTEN") in Toronto as part of the implementation of goals of the Council-adopted TransformTO initiative.In 2019/2020, with financial support of Natural Resource Canada, the City invested in feasibility and design studies for 3 live projects to determine the viable of District Energy at various scales. As a result, it was determined that an area or neighbourhood-scale development requires significant density (of planned new development and existing infrastructure) and energy consumption to validate an investment in District Energy. Below a certain gross floor area (GFA) threshold, District Energy is not viable conventional solutions given Ontario's energy market. Therefore, there is a need to fuel switch to lower emission technologies instead. In learning, the City explored alternative low emission system design for smaller, affordable housing developments alongside innovative financial mechanisms with the private sector. Additionally, the City investigated alternative, low-carbon generation technologies with the ambitions of developing large, climate positive areas across the city.Generally, significant emission reductions of 70-90% from business as usual scenarios are achievable when investing in district energy solutions. Exact figures of costs and emissions are directly correlated to the size of a given development and various value engineering factors, such as system design, energy prices, construction timelines, carbon tax, grant money, and the cost of capital, play a impactful role. To help facilitate and scale deployment of LCTEN, The Council direction included the following: negotiating a joint development agreement with the Enwave Energy Corporation ("Enwave"), the preferred proponent from a solicitation process conducted earlier in 2017 at the direction of Executive Committee, based on a set of principles; developing an appropriate governance structure and operational framework for the City and Enwave's relationship; and reporting back on near term LCTEN opportunities. This ground-breaking private-public partnership has evolved to the implementation of a nodal LCTEN with a supporting commercial and governance agreement.</t>
  </si>
  <si>
    <t>https://www.toronto.ca/services-payments/water-environment/environmentally-friendly-city-initiatives/community-energy-planning/       District Energy:   https://www.toronto.ca/services-payments/water-environment/environmentally-friendly-city-initiatives/district-energy/</t>
  </si>
  <si>
    <t>Strategies and actions for more solar power in our properties</t>
  </si>
  <si>
    <t>The last several years the city of Malmö have taken several important steps to increase the proportion of solar energy in our own properties. In 2018, a potential study was conducted for solar energy in Malmö. It proposes that Malmö should aim for 15 % solar energy for heat and electricity in our own properties. According to the study, this is possible by means of smart solutions for reduced energy use, smart utilization of the sunlight for energy production and smart storage possibilities to smooth out the differences between best time for production and the time when the needs are greatest during the day, week and month. Pre-study criteria have also been developed to make it easier to see which investments in solar energy are best motivated to do. In addition, a section of solar cells has been added to our design instructions. In 2019, an investigation of the roof renovations that will take place during the year is underway, to see which of these roofs could be suitable for solar power. There are also discussions about how to connect solar potential in our internal maintenance planning tool, to create a strategy for how we can best build more solar cell installations.</t>
  </si>
  <si>
    <t>Baltimore Energy Initiative</t>
  </si>
  <si>
    <t>The City of Baltimore conducted a three year, $52 million energy efficiency and retrofit program for residential and commercial property owners and renters in the City. This program has multiple components that address increasing energy efficient in multiple building sectors city-wide. The program included a loan and grant program for businesses and non-profits, increased services for low-income weatherization clients, as well as a city-wide program offering installation of entry level energy retrofits in homes and businesses. Funding for certain projects has continued.</t>
  </si>
  <si>
    <t>https://publicworks.baltimorecity.gov/pw-bureaus/sustainable-energy/loans</t>
  </si>
  <si>
    <t>Florida Green Building Coalition</t>
  </si>
  <si>
    <t>Ecosystem preservation and biodiversity improvement; Enhanced resilience; Greening the economy; Improved access to and quality of mobility services and infrastructure; Improved public health; Improved resource efficiency (e.g. food, water, energy); Improved resource quality (e.g. air, water); Reduced GHG emissions; Resource conservation (e.g. soil, water); Shift to more sustainable behaviours; Social inclusion, social justice</t>
  </si>
  <si>
    <t>Hollywood was originally certified as a Green Local Government at the bronze level in 2012 by the Florida Green Building Coalition. In March 2019, the City was recertified at the silver level. The City will strive for recognition at the gold level in 2024 by strengthening interdepartmental collaborations and increasing resident involvement in the adoption of sustainable practices to further reduce CO2 emissions, increase energy efficiency and resource conservation, and enhance risk and asset management.</t>
  </si>
  <si>
    <t>http://floridagreenbuilding.org/index.cfm/go/public.certifiedProject/projectID/24889</t>
  </si>
  <si>
    <t>Purchasing 100% renewable energy for Council buildings</t>
  </si>
  <si>
    <t>Enhanced resilience; Improved resource security (e.g. food, water, energy); Reduced GHG emissions</t>
  </si>
  <si>
    <t>Purchasing 100% renewable energy for Council buildings and local schools. Schools in B&amp;NES have the option to buy their energy through the Council's energy procurement. Schools are responsible for their energy consumption, management and for paying the bills.</t>
  </si>
  <si>
    <t>Strategic Climate and Energy Plan</t>
  </si>
  <si>
    <t>133000</t>
  </si>
  <si>
    <t>111111</t>
  </si>
  <si>
    <t>27111</t>
  </si>
  <si>
    <t>By the end of 2019 Egedal Municipality will have a new "Strategic Climate Energy Plan". The plan sets goals for the our work towards being a fosile free society in 2050. The action plan is focusing on energy efficiancy, energy production, mobility and consumption.  Outlining a new goal for CO2 reductions in 2030.Aim to create local, green growth and new partnerships between citizens, business, municipality, organisations, utility companies etc.Related to a Regional Energy Road Map - Energi på Tværs II</t>
  </si>
  <si>
    <t>Other, please specify: Actions are both towards citizens, business sector and municpality.</t>
  </si>
  <si>
    <t>https://www.egedalkommune.dk/media/8792/klima-og-energiplan-februar-2020.pdf</t>
  </si>
  <si>
    <t>Programa de movilidad sustentable - Movilidad no motorizada en licencia de conducir</t>
  </si>
  <si>
    <t>Esta medida tiene como objetivo que el conductor al obtener la licencia de conducir, conozca en profundidad el programa de ciclovías y bicisendas de la ciudad de Mendoza. Por medio de un curso obligatorio se impartirán los conocimientos necesarios para que el conductor conozca la forma correcta de circular por ciclovías y bicisendas cuando se encuentre manipulando algún tipo de movilidad no motorizada, además de conocer la interacción entre ambas movilidades desde el punto de vista del conductor.Cuando se garantice que los conductores conocen en profundidad la temática ciclovía, se podría estudiar la posibilidad de modificar el sistema de sanciones en la Licencia de Conducir. Esto consiste en que la misma funcione con un plan de puntos en el que las sanciones aplicadas al circular en vehículos no motorizados la afecten de igual manera que las sanciones aplicadas al conducir vehículos motorizados.Nota: para la reducción de emisiones de la acción se tomó  la reducción total del sector transporte (109.605,77 Tn) y se lo divide entre la cantidad de acciones del sector transporte (8).</t>
  </si>
  <si>
    <t>Control del transporte de cargas</t>
  </si>
  <si>
    <t>Avellaneda cuenta con la cooperativa de transporte más grande del país, por lo cual resulta una aliada fundamental para desarrollar el control de la revisión técnica vehicular de los transportes de carga, de modo tal de asegurar que estén en condiciones óptimas para circular en la vía pública; que su funcionamiento sea eficiente y sustentable, realizando una combustión lo más completa posible y reduciendo al mínimo el consumo de combustibles.Meta global: Reducir un 18% las emisiones generadaspor el transporte dentro de la ciudad.</t>
  </si>
  <si>
    <t>Promover a adoção de praticas de eco-condução.</t>
  </si>
  <si>
    <t>1.9</t>
  </si>
  <si>
    <t>Carpool Permit</t>
  </si>
  <si>
    <t>Employee Carpool permits are available for employees of businesses in Old Town and allows free parking in the China Bridge Parking Garage located on Swede Alley.  Two or more employees must be in the carpool.Costs: Administrative man-hours considered routine, and are not includedTimescale: OngoingCollaborators: N/AEmissions/Energy Reduction &amp; Renewables Production: VMT savings unavailable for emission reduction calculations.</t>
  </si>
  <si>
    <t>https://www.parkcity.org/departments/parking/obtain-a-parking-permit</t>
  </si>
  <si>
    <t>Fomento de techos y paredes verdes en edificios residenciales</t>
  </si>
  <si>
    <t>32063.31</t>
  </si>
  <si>
    <t>Las terrazas y paredes vegetadas reducen un 30% de la energía utilizada para climatizar una vivienda, ya que generan un aislamiento térmico por la constitución de sus capas constitutivas. Además son superficies de absorción de agua de lluvia y reducen la temperatura del entorno del edificio, contribuyendo a la disminución la temperatura ambiental.</t>
  </si>
  <si>
    <t>Transit Action Plan</t>
  </si>
  <si>
    <t>https://www.greatersudbury.ca/live/transit/transit-action-plan/</t>
  </si>
  <si>
    <t>Cidade Iluminada, Cidade Segura</t>
  </si>
  <si>
    <t>6800</t>
  </si>
  <si>
    <t>Enhanced climate change adaptation; Improved resource efficiency (e.g. food, water, energy); Improved resource quality (e.g. air, water); Improved resource security (e.g. food, water, energy); Reduced GHG emissions; Shift to more sustainable behaviours</t>
  </si>
  <si>
    <t>Esta ação promove o uso mais sustentável da energia e por se tratar de energia elétrica da rede, é de escopo 2. Também foram substituídos os semáforos convencionais para semáforos com LED.</t>
  </si>
  <si>
    <t>https://www.joaozinhoteles.com.br/pmst/iluminacao-publica-prefeitura-de-serra-talhada-substitui-lampadas-comuns-por-led/</t>
  </si>
  <si>
    <t>DEER - Deep Energy Efficiency Retrofit Business Case Development</t>
  </si>
  <si>
    <t>888889</t>
  </si>
  <si>
    <t>Enhanced climate change adaptation; Greening the economy; Job creation; Shift to more sustainable behaviours; Social community and labour improvements; Social inclusion, social justice</t>
  </si>
  <si>
    <t>Detailed business case completed to determine strategy to obtain Deep Energy Retrofit for 80% of Windsor homes by 2041</t>
  </si>
  <si>
    <t>193044</t>
  </si>
  <si>
    <t>68044</t>
  </si>
  <si>
    <t>https://www.citywindsor.ca/cityhall/City-Council-Meetings/Meetings-This-Week/Documents/public%20agenda%20march%202%202020%20with%20page%20and%20item%20numbers.pdf</t>
  </si>
  <si>
    <t>Tainan Solar City Plan</t>
  </si>
  <si>
    <t>560000</t>
  </si>
  <si>
    <t>783</t>
  </si>
  <si>
    <t>http://solarcity.tainan.gov.tw/</t>
  </si>
  <si>
    <t>Continue to implement Natural Areas Management Program</t>
  </si>
  <si>
    <t>The NAM program ensures that remnant bushland, wetlands and riparian areas are conserved</t>
  </si>
  <si>
    <t>Continue the Wollongong free shuttle bus</t>
  </si>
  <si>
    <t>Improved access to and quality of mobility services and infrastructure; Improved resource efficiency (e.g. food, water, energy); Poverty reduction / eradication; Reduced GHG emissions; Shift to more sustainable behaviours; Social inclusion, social justice</t>
  </si>
  <si>
    <t>The Gong Shuttle provides a valuble service to the community through the provision of free sustainable transport, reducing cars in the city, reducing transport costs for people and providing accessible frequent transport options</t>
  </si>
  <si>
    <t>Warm Homes Fund delivery project</t>
  </si>
  <si>
    <t>Greening the economy; Improved resource efficiency (e.g. food, water, energy); Poverty reduction / eradication; Reduced GHG emissions; Shift to more sustainable behaviours; Social inclusion, social justice</t>
  </si>
  <si>
    <t>SWT and Sedgemoor  jointly with Somerset Independence Plus and the Centre for Sustainable Energy successfully bid to the Warm Homes Fund earlier this year. The project will retrofit 175 SWT-owned Council homes plus a further 100 privately owned homes across Somerset (likely c.25 in SWT district) with first time central heating, replacing expensive and inefficient night storage and solid fuel heating systems with Air-Source Heat Pumps and fabric energy efficiency upgrades.  The project will also extend existing energy advice and support and provide a single point of contact for cold homes referral service. Objectives of the project are fuel poverty and carbon emissions driven.</t>
  </si>
  <si>
    <t>NYC's Climate Mobilization Act</t>
  </si>
  <si>
    <t>In 2019, the City of New York passed one of the most ambitious set of climate laws in any city in the world called the Climate Mobilization Act (CMA).  The CMA includes a new mandate that will force building owners to make sharp reductions in greenhouse gas emissions in 2024, 2030, and through 2050. The new rules will compel owners to meet fossil fuel caps – requiring deeper upgrades to boilers, water heaters, roofs, windows and building envelopes on an accelerated timeframe – with sharp penalties for failure to comply.Mandated fossil fuel caps will apply to all buildings over 25,000 square feet, and will trigger replacement of fossil fuel equipment and efficiency upgrades in the worst-performing 14,500 buildings, which together produce 24 percent of the city’s total greenhouse gas emissions.In order to meet these targets, building owners will make improvements to boilers, heat distribution, hot water heaters, roofs and windows, requiring deeper changes during their replacement or refinancing cycles over the next 12 to 17 years.By 2035, benefits from this program include:- Less carbon pollution: Reduced citywide greenhouse gasses by 7 percent = 900,000 cars off the road.- Green jobs: 17,000 good middle class jobs created for plumbers, carpenters, electricians, engineers, architects, and energy specialists. A well trained workforce is necessary to help us to meet our ambitious goals and so the City's Green Jobs Corps, in close partnership with the skilled trades, will help to prepare thousands of New Yorkers for careers at good wages and benefits to do this work.- Less reliance on fossil fuels: 14 percent reduction in natural gas use and a 20 percent reduction in fuel oil use.- Cleaner air: Improved air quality, enough to avoid 40 premature deaths and 100 emergency room visits related to asthma every year.- Lower annual energy costs, more comfortable indoor spaces: Energy cost savings up to $300 million per year for multifamily building owners and more consistent temperature for tenants.The CMA also included legislation that enables Property Assessed Clean Energy (PACE) Financing in NYC.  This financing structure will make long term low interest loans available to building owners implementing energy efficiency and renewable energy projects.  It does this by providing greater confidence to lenders by tying the loan payments to property taxes.The CMA also included laws requiring the development of solar PV arrays or green roofs on all new buildings as well as those pursuing major renovations on their roof.</t>
  </si>
  <si>
    <t>https://www1.nyc.gov/office-of-the-mayor/news/587-17/mayor-de-blasio-nyc-will-be-first-city-mandate-existing-buildings-dramatically-cut/#/0</t>
  </si>
  <si>
    <t>RTC OnBoard</t>
  </si>
  <si>
    <t>Improved access to and quality of mobility services and infrastructure; Improved resource quality (e.g. air, water); Reduced GHG emissions; Shift to more sustainable behaviours; Social inclusion, social justice</t>
  </si>
  <si>
    <t>The Regional Transportation Commission of Southern Nevada revises and improves its local and express bus service and operations. In addition it is currently undertaking a study for future LRT, BRT, express, and local transit service regionwide.</t>
  </si>
  <si>
    <t>http://www.rtcsnv.com and  http://onboardsnv.com/</t>
  </si>
  <si>
    <t>Adquisición de unidades de micromedición de agua</t>
  </si>
  <si>
    <t>Energia Solar para poços artesianos na zona rural</t>
  </si>
  <si>
    <t>https://petrolina.pe.gov.br/projeto-pioneiro-utiliza-energia-solar-para-funcionamento-de-pocos-em-petrolina/</t>
  </si>
  <si>
    <t>Construcción de bicisendas/ciclovías</t>
  </si>
  <si>
    <t>Se propone la inclusión de ciclovías/bicisendas en sectores estratégicos de la ciudad. El proyecto se va desarrollar en 4 etapas, siendo la primera etapa se realizará en las Calles Francia, Iturraspe, Pueyrredon, San Martín, Lopez, elegidas porque conectan la ciudad de Venado Tuerto.</t>
  </si>
  <si>
    <t>The Redevelopment Authority has acquired and continues to acquire former industrial land for redevelopment.</t>
  </si>
  <si>
    <t>Capacitación energía solar</t>
  </si>
  <si>
    <t>Economic growth; Reduced GHG emissions; Social community and labour improvements; Social inclusion, social justice</t>
  </si>
  <si>
    <t>Se realizaron 2 capacitaciones mediante la modalidad de curso. Los temas abordados fueron calefones solares y paneles solares. Los mismos constaron de una duración de 14hs en las que se capacitaron a 30 instaladores y profesionales relacionados al tema para que la correcta implementación de estos sistemas afiance y apuntale el crecimiento en el uso de energías renovables.De cara al futuro la idea es seguir implementando estos cursos.Objetivos Generales del proyecto●	Capacitación de 40 personas por curso dictado.●	Dictado de un curso por año</t>
  </si>
  <si>
    <t>Increasing public transport</t>
  </si>
  <si>
    <t>Target: Reduction of the number and traffic of motor vehicles in the city and therefore of emissions from these vehicles.Current Status / Purpose: There are currently 187 buses operating in the DMM fleet in 43 lines. There are 763 minibuses operating in 22 lines within the boundaries of the province . In addition, a total of 452 taxis are in operation including 371 in central districts and 81 in other districts.Considering the current operational status of the minibuses that have an important role in the public transportation system of Denizli, it is observed that they do not have any systematic set up and they are not managed by any administration. This complicates the management of the public transport system in the city centre and leads to a decline in service standards. Considering the capacities, safety, cleaning, comfort systems, accessibility and pricing of minibuses, they do not constitute an attractive public transportation system in the city. (DMM, 2018). The level of service and the quality of public transport also obliges citizens to use special vehicles in some regions. This may lead to the development of urban transport in the direction of individual vehicle use. With the activities to be carried out within the scope of this action, it is aimed to increase the public transportation in the city centre and to reduce the use of individual vehicles by citizens.Activities to be Conducted: 	Purchase of new small buses	Gradual transformation of urban minibus operation to bus system 	Applications that encourage the use of public transport (free transfer, free internet on the vehicle, charging station, internet ticket loading, etc.) 	To discourage the use of individual vehicles (emission-free zone, plate limitation, strip reduction etc.).The risks of this action:	The lack of widespread public transport culture	Resistance of minibus owners</t>
  </si>
  <si>
    <t>KwaDukuza Open Streets Event</t>
  </si>
  <si>
    <t>KwaDukuza Jurisdiction</t>
  </si>
  <si>
    <t>9624400</t>
  </si>
  <si>
    <t>www.kwadukuza.gov.za</t>
  </si>
  <si>
    <t>B100</t>
  </si>
  <si>
    <t>Habilitar un tanque para la provisión de 100% biodiesel en los equipos municipales en primer lugar y luego tramitar con las estaciones de servicio locales incorporar surtidores de 100% biodiesel, atendiendo a que en la provincia de Santa Fe tenemos proveedores de calidad y que este combustible puede utilizarse sin inconvenientes en los vehículos.Meta global: Reducir un 18% las emisiones generadaspor el transporte dentro de la ciudad.</t>
  </si>
  <si>
    <t>Green Mark (existing buildings)</t>
  </si>
  <si>
    <t>1080000</t>
  </si>
  <si>
    <t>Legislating existing building owners to improve the energy efficiency of their facilities when undergoing major retrofits to achieve minimum GM standards and incentivising building owners to achieve GM rating beyond the minimum standard through fiscal measures.</t>
  </si>
  <si>
    <t>Programa de Energía Solar en establecimiento municipales e institucionales</t>
  </si>
  <si>
    <t>269.75</t>
  </si>
  <si>
    <t>Para una transición hacia las energías renovables, el municipio es quien debe dar elejemplo en la implementación. Arteaga proyecta implementar hacia 2030 un sistema degeneración fotovoltaica para inyectar a la red de energía eléctrica el equivalente al 30%de sus consumos en edificios municipales e institucionales. Para cumplir con el objetivose estimó el costo que demandaría instalar paneles solares que generen 148,56 MWhde energía. La potencia instalada necesaria es de 0,1 MWph.</t>
  </si>
  <si>
    <t>108205</t>
  </si>
  <si>
    <t>Cycling Network</t>
  </si>
  <si>
    <t>The City of Sydney is building a 200km network of which about 55km will be separated cycleways – and is now concentrating on building or upgrading 10 priority regional routes. We have created 10km of separated cycleways, 60km of shared paths and 40km of other infrastructure. This equates to 110km of the City's planned 200km network already complete.  Where separated paths have been introduced the number of bike trips have doubled and trebled in some places. Overall the number of bike trips has doubled in the past 3 years. Commuter periods are peak cycling times, proving that it is being used as a viable get-to-work transport option.  The City is also behind a series of bike-riding and bike-maintenance courses to ensure locals are armed with everything they need to be self-sufficient cyclists.  Major cycling festivals and events are also supported, including National Ride2Work Day, Bicycle NSW's Spring Cycle and the Sydney Bike Film Festival.</t>
  </si>
  <si>
    <t>Develop electric vehicle charging infrastructure strategy</t>
  </si>
  <si>
    <t>124250</t>
  </si>
  <si>
    <t>Other, please specify : Maximum potential of this action by 2050</t>
  </si>
  <si>
    <t>Develop EV charging infrastructure strategic plan to guide investment and policy updates related to expansion of community-wide EV charging station network.</t>
  </si>
  <si>
    <t>Revolving Fund</t>
  </si>
  <si>
    <t>Disaster preparedness; Disaster Risk Reduction; Greening the economy; Improved resource efficiency (e.g. food, water, energy); Improved resource security (e.g. food, water, energy); Reduced GHG emissions</t>
  </si>
  <si>
    <t>A revolving fund which begins with an initial donation can be used to give out loans for energy efficiency upgrades. Tempe could fund a 501c3 with this donation and use it to support businesses and schools in upgrading their infrastructure. The loans could initially be made available to local businesses and schools that are interested in saving money by reducing their energy use. If the revolving fund runs successfully, fund applications can be extended to residential customers with a focus on frontline communities.</t>
  </si>
  <si>
    <t>Energy efficiency in public housing</t>
  </si>
  <si>
    <t>696</t>
  </si>
  <si>
    <t>Energy savings and CO2-reductions above are reductions in 2025 compared to the baseline scenario for 2025 in Roadmap 2021-2025.</t>
  </si>
  <si>
    <t>WMATA Energy Action Plan (2025)</t>
  </si>
  <si>
    <t>219</t>
  </si>
  <si>
    <t>Other, please specify : by 2025. Note that WMATA serves the metropolitan region and its savings projections are for the whole system. Benefits to the District would be some portion of total projections.</t>
  </si>
  <si>
    <t>The Washington Metropolitan Area Transit Authority (WMATA) operates the second busiest rail transit system and the sixth busiest bus network in the US. In 2019, WMATA outlined a 10-year capital improvement program focused on addressing its maintenance backlog, creating a sustainable operating model and bring riders back by providing safe, reliable, affordable services.  This plan, in conjunction with its first ever Energy Action Plan (though 2025) highlights key projects to increase the reliability of the fleet by retiring its oldest set of railcars, replacing buses and developing a bus priority corridor network, and investing in infrastructure that makes the system safer, more accessible and flexible. The Energy Action Plan focuses on implementing actions identified in their recent energy audit, modernizing design, construction &amp; operations to improve efficiency in construction and operations, and energy market engagement including renewable energy, demand management, and utility rebates.  Some of the energy plan's actions are already underway, such as its regenerative braking work to store and reuse energy captured by Metrorail braking, upgrading station &amp; parking lot lighting to LEDs, and accelerating replacement of outdated station chillers with more efficient technology.  WMATA is also investing in new fare payment systems and developing an electric bus deployment strategy, and designing all new and significantly renovated facilities to LEED Platinum standards.  WMATA estimates that by 2025 they will have avoided 160,000 metric tons of CO2e and saved $16 million in energy costs, as well as $13 million in operations and maintenance costs.Metro is also accelerating the retirement of the oldest and most unreliable cars, commissioning a total of 30 new trains, and implementing the Railcar Get Well Plan to reduce passenger offloads and cut delays due to train car issues by 25%. Finally, WMATA's newest 7000 series of Metrorail cars have LCD map displays to allow customers to easily track their location and LED screens that provide current and upcoming station information.The DC Streetcar launched service in February 2016, and in 2017, added Sunday service and decreased headways. In 2018, the streetcar carried more than 1 million riders. DDOT is now working on the Benning Road Streetcar Extension, a 1.95-mile surface fixed guide way. A planned study will address potential impacts of the project, as well as preliminary engineering (conceptual) for the line. In addition, DDOT has received an alternatives analysis grant from the Federal Transit Administration to study premium transit options -- high quality transit that offers improved liability and speed -- from Union Station to Georgetown which was also proposed as a streetcar corridor. The purpose of the study is to provide premium transit between those points and includes construction for the K St transitway.</t>
  </si>
  <si>
    <t>https://www.wmata.com/initiatives/sustainability/2025-Energy-Action-Plan.cfm</t>
  </si>
  <si>
    <t>Generadores eólicos en Casa de Gobierno</t>
  </si>
  <si>
    <t>9.11</t>
  </si>
  <si>
    <t>Se busca instalar una planta demostrativa con energía eólica en la terraza de Casa de Gobierno. De esta manera avanzaría la investigación sobre el uso de energías renovables que lleva adelante dicha área del Ministerio de Planificación, Ambiente e Innovación Tecnológica. El proyecto, que involucra también a otras áreas del Gobierno y a universidades, servirá para evaluar el rendimiento de estas energías alternativas y la posibilidad de generar así la iluminación, en principio, del noveno piso del edificio gubernamental. El objetivo de investigar y desarrollar alternativas energéticas y luego generar la confianza suficiente para su creciente implementación, reemplazando las fuentes de energías tradicionales. El proyecto prevé la instalación de un sistema híbrido de generación de energía eléctrica con 15 KWp de energía fotovoltáica y 1,3 Kwp de energía eólica.</t>
  </si>
  <si>
    <t>19169</t>
  </si>
  <si>
    <t>9585</t>
  </si>
  <si>
    <t>Fomento de una economía verde</t>
  </si>
  <si>
    <t>785.04</t>
  </si>
  <si>
    <t>39823.01</t>
  </si>
  <si>
    <t>Electric buses</t>
  </si>
  <si>
    <t>Durham is purchasing electric buses for our transit system.</t>
  </si>
  <si>
    <t>https://gotriangle.org/tod</t>
  </si>
  <si>
    <t>The City of Iowa City adopted a Bicycle Master Plan in 2017 with support for programs to educate the public on bicycling, including educational videos and workshops.</t>
  </si>
  <si>
    <t>https://www.icgov.org/project/iowa-city-bicycle-master-plan</t>
  </si>
  <si>
    <t>Refurbishing apartments (50000 m2) to reduce the energy use by 50%</t>
  </si>
  <si>
    <t>3750</t>
  </si>
  <si>
    <t>Other, please specify : this is the estimated reduction of the annual energy in 2021 compared to the levels of 2017</t>
  </si>
  <si>
    <t>within the EU financed proect READY, we are refurbishing a big number of apartments, with the target to reduce the use of energy by 50%. The first results shows a good result. However, I cannot come up with any big savings in CO2 emissions, since those emissions from the energy system anyway will be disappearing when the peat is phased out in the CHP.</t>
  </si>
  <si>
    <t>Municipal Code updates to reduce permitting requirements and waive fees for Solar Energy Systems</t>
  </si>
  <si>
    <t>670.22</t>
  </si>
  <si>
    <t>909.39</t>
  </si>
  <si>
    <t>Other, please specify : Per year based on both 2017 and 2018 installation</t>
  </si>
  <si>
    <t>Park City Municipal Corporation (PCMC) updated Municipal code to relax restrictions on installation of Solar Energy Systems. As part of the effort, the City a solar permitting and information page to help guide solar installers and citizens through the solar permitting process. The Building Department has supported solar installations by streamlining the permitting process and waving fees. Solar systems under 15kW are eligible for a streamlined permitting process if all documents are provided and correct, applicants receive their permits within two business days. Renewable energy systems are eligible for a building permit fee waiver under the municipal fee schedule, section 1.2.2.Costs: Administrative man-hours consider part of routine work. $14, 517 is from lost revenue from waived fees in 2017, and $10,510  in 2018.Timescale: Passed in June 2019, OngoingCollaborators: Park City Municipal's Building and Sustainability DepartmentsEmissions/Energy Reduction &amp; Renewables Production: There were 33 projects to install 278.3 kW in 2018, and 47 project to install 429.4 kW in 2017.  Assumed 1285hrs of available sunlight hours for solar from city's typical solar production</t>
  </si>
  <si>
    <t>25027</t>
  </si>
  <si>
    <t>https://www.parkcity.org/departments/sustainability/environmental-sustainability/solar-pv-permitting-info</t>
  </si>
  <si>
    <t>Sustainable corn production in sloping areas</t>
  </si>
  <si>
    <t>Changing our approach to parking</t>
  </si>
  <si>
    <t>Review of existing parking policies to encourage a modal shift in transport from cars to alternative options (including exploring restricting permissions for dropped kerbs)Exploring differential parking permit charges and other approaches to discourage higher polluting and carbon emitting vehiclesPilot reallocation of kerbside on street car parking to alternative uses, such as cycle parking and storage; parklets and trees.</t>
  </si>
  <si>
    <t>Extensão da rede cicloviária</t>
  </si>
  <si>
    <t>98000</t>
  </si>
  <si>
    <t>Enhanced climate change adaptation; Improved access to and quality of mobility services and infrastructure; Reduced GHG emissions; Shift to more sustainable behaviours</t>
  </si>
  <si>
    <t>Expansão da Rede cicloviária por meio do Plano Diretor Cicloviário - Lei Nº 10.303/2014.</t>
  </si>
  <si>
    <t>Energy Dashboards for City Departments</t>
  </si>
  <si>
    <t>Enhanced climate change adaptation; Improved access to data for informed decision-making; Improved resource efficiency (e.g. food, water, energy); Promote circular economy; Reduced GHG emissions; Shift to more sustainable behaviours</t>
  </si>
  <si>
    <t>Park City's Sustainability and Budget teams partnered to create internal monthly energy disclosure reports for City teams to show energy usage trends. This tightened feedback loop will enable teams to systematically address energy usage on a regular basis.</t>
  </si>
  <si>
    <t>Centro de Tratamiento de Residuos Cañada Hermosa: reutilización, reciclaje y recuperación utilizando tecnología avanzada</t>
  </si>
  <si>
    <t>26584</t>
  </si>
  <si>
    <t>60418</t>
  </si>
  <si>
    <t>3600</t>
  </si>
  <si>
    <t>Improved resource efficiency (e.g. food, water, energy); Promote circular economy; Reduced GHG emissions</t>
  </si>
  <si>
    <t>Se firmó nuevo contrato en septiembre de 2012. Construcción:• Planta de selección de reposo y empaque• Planta de tratamiento de residuos industriales y voluminosos,• Planta de producción de combustible sólido recuperada• Tratamiento de residuos de equipos eléctricos y electrónicos.• Planta de secado de lodos.• Planta de compostaje• Planta de tratamiento de residuos de equipos eléctricos y electrónicos• Planta de biometanización• Planta de biogás de vertedero para conversión en electricidad.</t>
  </si>
  <si>
    <t>Local food production in existing brownfield downtown</t>
  </si>
  <si>
    <t>In partnership with the University of Alaska and Alaska Food Policy Council, the Municipality is redeveloping an existing brownfield to support local food production. The site was previously home to the Alaska Native Hospital, but has been vacant for over a decade. The Municipality is supporting community efforts to grow food here. Work has already begun with grants being secured to purchase used fish totes to house fruit trees, which will be planted this year.</t>
  </si>
  <si>
    <t>Summit Community Power Works (SCPW) Challenge</t>
  </si>
  <si>
    <t>142</t>
  </si>
  <si>
    <t>18.29</t>
  </si>
  <si>
    <t>Other, please specify : Since 1/1/2019</t>
  </si>
  <si>
    <t>Scope: SCPW Challenge is a platform  where residents can  commit to actions that seek to conserve energy and increase the use of renewable energy. Topics for actions include home energy use, water conservation, and transportation. The platform includes resources that make it as easy to take steps and track progress.Costs: Timescale: Launched in 2018, OngoingCollaborators: Summit Community Power Works, Summit CountyEmissions/Energy Reduction &amp; Renewables Production: Reported from 1/1/2019 to 7/31/2019</t>
  </si>
  <si>
    <t>https://scpwchallenge.org/</t>
  </si>
  <si>
    <t>Programa de Segregación en la fuente "Recicla Lima"</t>
  </si>
  <si>
    <t>Enhanced resilience; Improved public health; Improved resource efficiency (e.g. food, water, energy); Job creation; Poverty reduction / eradication; Promote circular economy; Reduced GHG emissions; Shift to more sustainable behaviours; Social community and labour improvements; Social inclusion, social justice</t>
  </si>
  <si>
    <t>Es un Programa de Segregación en la Fuente y Recolección Selectiva de Residuos Sólidos Municipales y Formalización de Recicladores en el distrito de Lima.Los recicladores recolectan los residuos reciclables (metales, plásticos, vidrios, papel, cartón) y los residuos orgánicos los cuales son llevados al centro de compostaje.</t>
  </si>
  <si>
    <t>http://smia.munlima.gob.pe/uploads/documento/c7e12d40219b2c0a.pdf</t>
  </si>
  <si>
    <t>Zero Energy Buildings</t>
  </si>
  <si>
    <t>5838000</t>
  </si>
  <si>
    <t>Expand Building Benchmarking RequirementsAccelerate Deep Building RetrofitsEnhance Green Building Codes and Policies to Facilitate Net Zero Energy Building DevelopmentExpand Proper Disposal and Leak Detection of Refrigerants</t>
  </si>
  <si>
    <t>Offer Property-based Energy Financing</t>
  </si>
  <si>
    <t>Property Assessed Clean Energy (PACE) financing is available in the City through the CaliforniaFirst program. Financing provides building owners with an opportunity to finance energy and water efficiency and solar energy improvements.</t>
  </si>
  <si>
    <t>https://www.oaklandca.gov/resources/property-asessed-clean-energy-providers-pace</t>
  </si>
  <si>
    <t>Incorporation of Overall Thermal Transfer Value (OTTV) And Roof Thermal Transfer Value (RTTV) values in Building design plans</t>
  </si>
  <si>
    <t>It has now been enforced in the latest amendments Uniform Building By-Laws 	(amendments to 2016) requiring new or renovated buildings with over 4000 m  square of airways to comply with General Thermal Transfer Value (OTTV) and 	Roof Thermal Transfer Value (RTTV) requirements with effect from July 1 2017. This implementation is intended to save energy consumption and reduce resource reductions. In addition, comfort and safety for residents and residents 	are taken into account. The terms have been included in the terms of the building plan and the building 	plan checklist (SKP3). Applicants must submit a diagrammatic and computational 	plan for OTTV and RTTV for the affected building.</t>
  </si>
  <si>
    <t>Optimización del sistema de tratamiento de efluentes y aumento de red cloacal</t>
  </si>
  <si>
    <t>3684.03</t>
  </si>
  <si>
    <t>Evaluar el actual sistema de tratamiento de efluentes situado en zona periurbana de la ciudad de San Justo, donde los efluentes son dispuestos en lagunas con más de 2 m. de profundidad, a modo de conocer su situación real para adoptar alternativas que favorezcan hacia una planta de tratamiento aeróbica. Complementariamente, progresar en las redes cloacales de saneamiento reemplazando la disposición en cámaras sépticas y pozos ciegos.</t>
  </si>
  <si>
    <t>Replacement of 1,493,935 CFL lights with LED bulbs in Residential HHs Under UJALA Scheme</t>
  </si>
  <si>
    <t>55619</t>
  </si>
  <si>
    <t>67599</t>
  </si>
  <si>
    <t>3R Waste Management</t>
  </si>
  <si>
    <t>380256.44</t>
  </si>
  <si>
    <t>Economic growth; Reduced GHG emissions; Shift to more sustainable behaviours</t>
  </si>
  <si>
    <t>3R waste management in the city of Balikpapan has developed well, several integrated waste management facilities have been operational such as waste banks, ITF, MRF and compost houses. Community capacity building has been carried out, for example through training on making handicraft products made from non-organic waste to the community and making compost from organic waste there.In addition to reducing waste piles indirectly, it also has the potential to support GHG emission reduction and capacity building through waste management training, it also has the potential to support community welfare.</t>
  </si>
  <si>
    <t>Promoción del uso de la bicicleta y el transporte a pie para empleados municipales</t>
  </si>
  <si>
    <t>Se propone la implementación progresiva de una flota de bicicletas para incentivar su uso entre los trabajadores de la municipalidad en sus desplazamientos laborales. Esta acción se puede acompañar de otras medidas que promuevan el uso de la bicicleta entre los mismos trabajadores, tales como cursos de mantenimiento y reparación de bicicletas.</t>
  </si>
  <si>
    <t>3962.26</t>
  </si>
  <si>
    <t>Ampliación de Planta Tratadora de Aguas Residuales</t>
  </si>
  <si>
    <t>El 17 de Mayo de 2019 el Ayuntamiento aprobó la ampliación de una línea de crédito o contratación de una nueva, para ampliar la planta de tratamiento de aguas residuales del municipio, con lo que se aumentará su capacidad actual de 750 litros por segundo, en 250 litros por segundo, adicionales.Durante la décimo séptima Sesión de Ayuntamiento la Comisión de Hacienda presentó la propuesta que autoriza a la Junta Municipal de Agua Potable y Alcantarillado (JUMAPA) ampliar la línea de crédito que se mantiene desde el 2011, o contratar una nueva, de acuerdo a lo que más convenga, con el objetivo de ampliar la planta de tratamiento de aguas residuales ubicada al poniente del municipio.El Síndico y Presidente de la Comisión de Hacienda, Jorge Armengol, expuso que para llegar a la conclusión de viabilidad, se realizaron estudios y análisis del costo-beneficio de la infraestructura y se determinó que lo mejor es ampliar la planta de tratamiento ya existente, a construir otra.Dijo que actualmente la capacidad de la planta es de 750 litros por segundo,  pero debido a la carga orgánica que tiene el agua residual de Celaya, esta capacidad se ve disminuida a 610 litros por segundo. El objetivo es ampliarla en 250 litros por segundo, adicionalesAñadió que la línea de crédito actual es por 25 millones 353 mil 586 pesos, a un plazo de 20 años, la cual fue suscrita en 2011 y su vencimiento es en 2031. Con la ampliación se reestructura o con la nueva línea se aumentaría el plazo en 8 años más.</t>
  </si>
  <si>
    <t>25353000</t>
  </si>
  <si>
    <t>http://enlace.celaya.gob.mx/sala-de-prensa/comunicados/2019/mayo19/ampliaran-planta-tratamiento/</t>
  </si>
  <si>
    <t>Ordenanza de ecoeficiencia para nuevas edificaciones</t>
  </si>
  <si>
    <t>Other, please specify : Se evalúa criterios de ecoeficiencia para nuevas edificaciones.</t>
  </si>
  <si>
    <t>Enhanced climate change adaptation; Improved access to and quality of mobility services and infrastructure; Improved resource efficiency (e.g. food, water, energy)</t>
  </si>
  <si>
    <t>Normativa local aplicable a nuevas edificaciones que se construyan en el área de influencia del BRT y Metro de Quito.</t>
  </si>
  <si>
    <t>Other, please specify: Es normativa local, que implica el pago de permisos, por parte del constructor,  para acceder a estos beneficios al implementar criterios de ecoeficiencia en las nuevas edificaciones.</t>
  </si>
  <si>
    <t>http://www7.quito.gob.ec/mdmq_ordenanzas/Ordenanzas/ORDENANZAS%20MUNICIPALES%202019/ORD-MET-2019-003-PROYECTOS%20ECO-EFICIENTES-ZUAE.pdf</t>
  </si>
  <si>
    <t>Redução do Consumo de energia</t>
  </si>
  <si>
    <t>The City of Cape Town Municipal Spatial Development Framework</t>
  </si>
  <si>
    <t>Ecosystem preservation and biodiversity improvement; Enhanced resilience; Improved access to and quality of mobility services and infrastructure; Improved resource efficiency (e.g. food, water, energy); Reduced GHG emissions; Social community and labour improvements; Social inclusion, social justice</t>
  </si>
  <si>
    <t>The City’s Municipal Spatial Development Framework (MSDF) and the supporting Built Environment Performance Plan (BEPP) are two important strategies that map Cape Town’s journey towards a more compact, inclusive, equitable city offering opportunities to all who live in it.The framework is drafted over an extended period, and a new version is approved by Council every five years. The most recent version was approved on 25 April 2018. The MSDF provides the spatial planning policy for development activities in Cape Town. In essence, the MSDF takes the development priorities in the City’s IDP – the five-year blueprint for governance – and fleshes them out so as to achieve the type of spatial transformation needed to address past inequalities, while optimising the use of municipal resources.The current MSDF primarily focuses on reducing the spread of development into new areas. This is achieved by encouraging the densification of targeted areas that already have municipal infrastructure in place. In this way, existing infrastructure is used more optimally, and the need for new services and public transport links into new areas is reduced. Overall, one of the key objectives of the MSDF is to compact the city by limiting geographic expansion. Apart from focusing further development in the centre of the metro, the MSDF also seeks to connect people to jobs by improving transport infrastructure and links, while limiting expansion beyond these areas. It strongly advocates for land use intensification based on transit-oriented development (TOD) and related urban design principles. It also provides a prioritised investment framework for the future roll-out of infrastructure investment in the city.To ensure that the MSDF remains relevant, it is revisited every year based on a review of urbanisation and development trends.The City is not able to estimate a cost to implementing the entire MSDF, or the staff time to have developed the strategy. Similarly, an emissions reduction estimate is unavailable for the Framework. However, it is anticipated to bring about shorter distances travelled by road (as well as a modal shift towards public transport) and therefore reduce the city’s transport emissions.</t>
  </si>
  <si>
    <t>https://tdacontenthubfunctions.azurewebsites.net/Document/1785</t>
  </si>
  <si>
    <t>Pursue a partnership with the Sustainability Advantage Program to support local businesses</t>
  </si>
  <si>
    <t>Enhanced climate change adaptation; Enhanced resilience; Greening the economy; Improved access to data for informed decision-making; Improved resource efficiency (e.g. food, water, energy); Reduced GHG emissions; Resource conservation (e.g. soil, water); Shift to more sustainable behaviours</t>
  </si>
  <si>
    <t>Programa de eficiencia energética en edificios municipales</t>
  </si>
  <si>
    <t>1512.22</t>
  </si>
  <si>
    <t>Diagnóstico de sostenibilidad de los edificios municipales y mejora de la envolvente térmica para reducir el consumo de energía para calefacción / refrigeración.</t>
  </si>
  <si>
    <t>Transportation Prioritization, Pricing  and commuter incentives</t>
  </si>
  <si>
    <t>22700</t>
  </si>
  <si>
    <t>Other, please specify: Bloomberg Climate Challenge</t>
  </si>
  <si>
    <t>Implementación de la aplicación móvil “ValoriZarce” en el cantón de Zarcero</t>
  </si>
  <si>
    <t>45.25</t>
  </si>
  <si>
    <t>Improved access to data for informed decision-making; Improved public health; Promote circular economy; Reduced GHG emissions; Social inclusion, social justice</t>
  </si>
  <si>
    <t>El proyecto consiste en la implementación de una aplicación móvil a nivel cantonal. Este proyecto está pensado como un seguimiento al proyecto de Economía del Comportamiento aplicado a la recuperación de residuos valorizables, que se trabajó junto a ALIARSE en el 2019. La aplicación permitirá una interacción en tiempo real con el usuario, que podrá recibir información y la calificación de su separación en la fuente y el monitoreo en tiempo real de los camiones, tanto de residuos ordinarios comode residuos valorizables, lo cual responde a un principio de planificación. Sumado a esto se implementará también un esquema de incentivos que estimule la participación de la población en el programa. Estos incentivos (composteras) a su vez generarán una reducción en la cantidad de residuos ordinarios dispuestos y las emisiones de GEI porconcepto de residuos orgánicos.La implementación de la aplicación se acompañará con una campaña de comunicación que abarque la totalidad del cantón con el fin de expandir el conocimiento sobre la aplicación, el programa de recuperación de residuos valorizables y la correcta separación de los residuos en la fuente. La campaña comunicacional tendrá como principal vocero a la mascota, el oso perezoso Brady, quién será la imagen encargada de transmitir y solicitar información.Con el proyecto se pretende abarcar la totalidad de la población que se estima en 15000 habitantes y 3573 unidades generadoras (2019). Entre las mejoras de laGIRS se espera aumentar la tasa de recuperación de residuos valorizables, aumentar la calidad de separación de residuos valorizables en la fuente, reducir la totalidad de residuos enviados al relleno sanitario y fortalecer la educación ambiental entorno a la GIRS en el cantón.</t>
  </si>
  <si>
    <t>Se espera tener la aplicación lista para descargar a finales de setiembre del 2020</t>
  </si>
  <si>
    <t>Carshare Program</t>
  </si>
  <si>
    <t>To encourage the development of carshare options, the City of Fremont has contracted with Zipcar to bring five carshare vehicles to our community. Two of the vehicles are parked along Civic Center Drive at the corner of Bart Way outside the Fremont BART Station, one is located within the parking lot at the Centerville Amtrak/ACE Train Station, one is located at Stevenson Terrace (affordable multifamily housing), and one is located downtown on State St. near new housing units.The vehicles provided by Zipcar are high in fuel efficiency, and the cost of gas and insurance are covered by Zipcar as part of membership. Each Zipcar vehicle covers the transportation needs of 40 members, and Zipcar users report an increase in bicycle trips by 13% and walking trips by 19% after signing up for carsharing.As part of their introduction to Fremont, Zipcar is offering Fremont residents and employees access to these carshare vehicles at a discounted membership rate.</t>
  </si>
  <si>
    <t>https://fremont.gov/2785/Carshare-Program</t>
  </si>
  <si>
    <t>UDC Urban Agriculture authorization</t>
  </si>
  <si>
    <t>New UDC specifically allows for urban agricultural and husbandry practices throughout the City.</t>
  </si>
  <si>
    <t>436000</t>
  </si>
  <si>
    <t>Other, please specify: CDBG-DR</t>
  </si>
  <si>
    <t>https://www.gretnala.com/wp-content/uploads/2019/06/Gretna-UDC-adopted-6-12-19.pdf</t>
  </si>
  <si>
    <t>Reducing waste</t>
  </si>
  <si>
    <t>Reducing waste across the council. Introduction of a citywide organics collection programme for urban areas.</t>
  </si>
  <si>
    <t>Freight transport: Green deliveries also in industry</t>
  </si>
  <si>
    <t>8900</t>
  </si>
  <si>
    <t>Economic growth; Greening the economy; Improved public health; Improved resource quality (e.g. air, water); Reduced GHG emissions; Social community and labour improvements; Social inclusion, social justice</t>
  </si>
  <si>
    <t>The municipality has identified legislative action as necessary to limit emissions from road freight transport by 2030. The resolution on road freight transport, therefore, will address goods transport companies in the industrial area and guarantees a subsidy to companies with a minimum percentage of vehicles in use by companies operating in the area. The legislative process will be agreed between the parties in terms of timing and methods, so as to generate a competitive advantage and a certain reduction in costs for companies. The municipality will assess whether it will be necessary to integrate its contribution by providing a decreasing incentive in favor of local companies that adapt prematurely to the limit set by municipal legislation. By 2030, therefore, the application of the condition of access limited to low environmental impact vehicles is expected to ensure the improvement of air quality in the municipality and the halving of localized emissions from road transport in industrial areas. Under these conditions, an emission mitigation target by 2030 is estimated to be 30% compared to emissions in the area in 2018.</t>
  </si>
  <si>
    <t>Other, please specify: Private companies</t>
  </si>
  <si>
    <t>Commercial &amp; Multifamily Benchmarking</t>
  </si>
  <si>
    <t>6560841</t>
  </si>
  <si>
    <t>30612372</t>
  </si>
  <si>
    <t>We will be seeking Council approval of a benchmarking ordinance in early 2021. A recent economic analysis was conducted by Autocase (publication pending). The potential costs, savings, energy savings and CO2e reductions are over the 30 year period (i.e. 2020-2050).</t>
  </si>
  <si>
    <t>432278</t>
  </si>
  <si>
    <t>Further acceleration of tax deduction for renewable energy (RE) and energy-efficient building installations from five years to one year</t>
  </si>
  <si>
    <t>Other, please specify : On-going</t>
  </si>
  <si>
    <t>Since 2008-09, the Government has been providing accelerated tax deduction for RE and energy-efficient installations. To step up the efforts, starting from the 2018/19 year of assessment, capital expenditure incurred for purchasing RE and energy-efficient installations can be fully deducted in the first year of purchase instead of five years.   For energy efficiency installations, they must be used by buildings registered under the voluntary Hong Kong Energy Efficiency Registration Scheme for Buildings administered by the Electrical and Mechanical Services Department.</t>
  </si>
  <si>
    <t>https://www.emsd.gov.hk/en/energy_efficiency/energy_efficiency_registration_scheme_for_building/</t>
  </si>
  <si>
    <t>Promover la estrategia de negocios verdes.</t>
  </si>
  <si>
    <t>Tomado de los lineamientos para el plan de acción en mitigación al cambio climático para la Región Funcional Territorial.Promover la estrategia de negocios verdes como alternativa económica de bienes y servicios, que incorporen buenas prácticas ambientales, sociales y económicas con enfoque de ciclo de vida, contribuyendo a la conservación del ambiente como capital natural que soporta el desarrollo del territorio.1. Generar alianzas intersectoriales para fortalecer procesos de emprendimiento de negocios verdes. 2. Realizar evaluación de negocios verdes de acuerdo a los criterios establecidos por el ministerio de ambiente. 3. Fortalecer los aspectos sociales, económicos y ambientales de los negocios verdes evaluados. 4. Realizar acompañamiento y seguimiento a la implementación de acciones de mejora de los negocios verdes. 5. Promoción y divulgación de los resultados de los negocios verdes acompañados y certificados. 6. Realizar una valoración de los aportes de los negocios verdes en la mitigación de los efectos del cambio climático.7. Promover patrones de consumo sostenible de bienes y servicios que se certifiquen como negocios verdes</t>
  </si>
  <si>
    <t>As part of the Buffalo Green Code land use plan and UDO update, City planning and public works officials created a TDM policy guide for all new developments occuring within the City under the new UDO. The TDM Policy Guide aligns with the UDO and the City's comprehensive plan to guide developers, employers and new tenants toward sustainable transportation options for projects.</t>
  </si>
  <si>
    <t>http://www.buffalogreencode.com/December_2016/TdmPolicyGuideAdopted032717.pdf</t>
  </si>
  <si>
    <t>Street Light Conversion to LEDs</t>
  </si>
  <si>
    <t>11537</t>
  </si>
  <si>
    <t>The City of Cincinnati will change all of its streetlights to LEDs. This will cut operation costs, reduce maintenance costs, and reduce energy consumptions. LEDs last much longer than conventional lamps and require minimal maintenance.</t>
  </si>
  <si>
    <t>14800000</t>
  </si>
  <si>
    <t>Other, please specify: Not measured</t>
  </si>
  <si>
    <t>Building Automation System and Energy Efficiency Retrofits of City Facilities</t>
  </si>
  <si>
    <t>1908</t>
  </si>
  <si>
    <t>In our non-LEED certified City Facilities, we have undergone installing a Building Automation System with our HVAC system. Prior to this, air conditioning at City Hall and our Water Plant ran 24/7 at the same level. Now the HVAC is scheduled to only run when the building is occupied.</t>
  </si>
  <si>
    <t>Cerro de la Campana Bio-Cultural Park</t>
  </si>
  <si>
    <t>206</t>
  </si>
  <si>
    <t>Disaster Risk Reduction; Economic growth; Ecosystem preservation and biodiversity improvement; Enhanced resilience; Greening the economy; Improved access to and quality of mobility services and infrastructure; Improved public health; Job creation; Promote circular economy; Shift to more sustainable behaviours</t>
  </si>
  <si>
    <t>A public initiative to regenerate the deforested area of “Cerro de la Campana” hill with xerophile flora (resilient to arid climate) to function as a carbon sink and water damping. This development includes the establishment of a “circular economy centre” CEC, a pilot program in which the species of flora will be employed to produce goods (such as food), composting (to maintain the forest) and ethnobotanical products for bio-cultural preservation. This park also contemplates establishing a low-emission zone, a high mobility network and social engagement attractions (such as an extreme sports facility, trekking and cafés).All of the costs presented are an estimate, the final figures might differ.</t>
  </si>
  <si>
    <t>https://www.expreso.com.mx/seccion/hermosillo/138011-activaran-cerro-de-la-campana.html</t>
  </si>
  <si>
    <t>Implementación de uso de luces led en alumbrado público</t>
  </si>
  <si>
    <t>La reducción de emisiones de Gases de Efecto Invernadero -GEI- asociadas a las diferentes actividades que se realizan en el municipio de Escuintla, se puede lograr, haciendo cambios e implementando tecnologías a diferentes escalas. Sin embargo, del total de opciones identificadas para el municipio, los representantes que conformaron la plataforma de35participación, priorizaron tres, en base al impacto positivo asociado que estas opciones pueden tener en el territorio, siendo estas: 1) Estrategia de restauración forestal 2) establecimiento del sistema de recolección de desechos sólidos urbano y rural 3) manejo de los residuos sólidos y líquidos. Aunque la principal fuente de emisión del municipio es por el consumo de combustibles fósiles, en el presente documento solo se menciona la utilización de biocombustibles, debido a que actualmente el país carece de un marco legal existente para la implementación de dicha opción. A continuación se presenta una breve descripción de las opciones priorizadas y el potencial de reducción de emisiones.</t>
  </si>
  <si>
    <t>Implementación del Plan de Carbono</t>
  </si>
  <si>
    <t>Municipios de la Región Altos Sur, se espera un ahorro aproximado de $57,094.84 bimestrales. Paneles solares colocados en edificios públicos municipales. 111 Paneles de 340 w</t>
  </si>
  <si>
    <t>Residential, Commercial and Industrial Renewable Energy</t>
  </si>
  <si>
    <t>41000</t>
  </si>
  <si>
    <t>Implement benchmarking and disclosure programs for energy performance</t>
  </si>
  <si>
    <t>Planta de Biogás</t>
  </si>
  <si>
    <t>38125.61</t>
  </si>
  <si>
    <t>Resumen:Reorientación eficiente de los residuos sólidos urbanos tratados. El biogás se produce por la descomposición de residuos o materia orgánica a través de un biodigestor; básicamente una cámara donde se incorporan los residuos orgánicos como restos de comida, estiércol, etc. y a los que se les agregan bacterias anaeróbicas que degradan la materia transformándola en gas metano. Este gas puedeser utilizado para calefaccionar, cocinar y abastecer de electricidad. Su principal ventaja es que permite reducir la cantidad de residuos sólidos urbanos, a la vez que no genera gases de efecto invernadero y es un combustible renovable. La planta de biogás es posible con plantas de biogás de tamaños muy diferentes. Puede ser de pequeñas instalaciones de producción de energía para su propio consumo, pero también gigantescos parques energéticos centralizados para el suministro de gas y electricidad a la red pública.Objetivos:○ Generar en el 2024 energía para abastecer la planta con biogás○ Reducir el 30% de la huella de carbono en la gestión de residuos○ Recolectar y tratar 70% de residuos orgánicos del Municipio.○ Lograr en el 2030 abastecer el 50 % del consumo energético del Municipio con biogás</t>
  </si>
  <si>
    <t>Programa de manejo eficiente a la comunidad</t>
  </si>
  <si>
    <t>1328.99</t>
  </si>
  <si>
    <t>En Arteaga, el sector transporte no es la principal fuente de emisiones, pero, en lacarrera hacia un desarrollo sustentable es inevitable pensar en una comunidad quesepa utilizar los combustibles de manera eficiente. La conducción eficiente supone unestilo basado en un mayor conocimiento por parte del conductor de las características yposibilidades tecnológicas de su vehículo, para aprovechar mejor el potencial queofrecen, así como la incorporación de buenas prácticas aplicadas, haciendo foco en losniveles de consumo con el fi n de reducirlo y aumentar la sustentabilidad.La conducción eficiente tiene asociados beneficios tales como:- Ahorro de energía (combustible)- Reducción de costos de mantenimiento- Reducción de emisiones de gases tóxicos y material particulado- Reducción de emisiones de GEIs (CO2)- Mejor confort y disminución del estrés en la conducción- Mayor vida útil del vehículo- Reducción del riesgo y gravedad de siniestrosEl objetivo es que toda nueva licencia que sea otorgada o renovación de la misma sehaga con el dictado del respectivo curso de conducción eficiente.Meta: Aumentar laeficiencia deparqueautomotor.Duración delproyecto:continuo en eltiempo- Disminuir elconsumo decombustiblesdentro delmunicipio</t>
  </si>
  <si>
    <t>Plan Maestro de Arbolado Urbano</t>
  </si>
  <si>
    <t>6304</t>
  </si>
  <si>
    <t>213</t>
  </si>
  <si>
    <t>la disminución de l riesgo de desastres y captación de contaminantes en la atmósfera urbana, a través de las preservación de el material arbóreo del área urbana</t>
  </si>
  <si>
    <t>https://arboladobarrancabermeja.com/Barrancabermeja/googtrans=1#googtrans(es)</t>
  </si>
  <si>
    <t>Fomento de hábitos de Consumo Responsable</t>
  </si>
  <si>
    <t>591.4</t>
  </si>
  <si>
    <t>Resumen:Proteger el ambiente y dejar a las generaciones venideras un entorno saludable. Impulsar la implementación de productos biodegradables y la reutilización siendo conscientes de los residuos que provoca nuestro consumo.Objetivos:○ Fomentar nuevas formas de consumo○ Generar hábitos saludables ○ Impulsar solidaridad y respeto hacia todas las personas implicadas en los procesos de producción de los productos o la prestación de servicios que disfrutamos○ Reintroducir en el circuito económico productos que ya no responden a las necesidades de los consumidores○ Lograr la reutilización de ciertos residuos o partes de los mismos</t>
  </si>
  <si>
    <t>E-scooter Share Scheme trial</t>
  </si>
  <si>
    <t>Economic growth; Greening the economy; Improved access to and quality of mobility services and infrastructure; Improved access to data for informed decision-making; Improved public health; Improved resource quality (e.g. air, water); Reduced GHG emissions; Shift to more sustainable behaviours; Social inclusion, social justice</t>
  </si>
  <si>
    <t>The Council is preparing a bid to the DfT E-Scooter Share Scheme competition to host a trial of e-scooters in Taunton. If successful, the scheme will enable convenient, clean, inexpensive, socially distanced travel in the town as an alternative to the private car or public transport.</t>
  </si>
  <si>
    <t>Switchyard Park Redevelopment</t>
  </si>
  <si>
    <t>The remediation of Switchyard Park site will involve the construction of Bloomington's new 65-acre park that required remediation of all surface soil exceeding IDEM's recreational screening levels in seven areas of the park. These seven areas include: the active park area, Clear Creek Bank Area, the South B-Line area, the Indiana Railroad line, limited hotspot removal across the site and outside the limits of City owned property.</t>
  </si>
  <si>
    <t>25857200</t>
  </si>
  <si>
    <t>Other, please specify: Local government funding through municipal TIF Bonds (https://bloomington.in.gov/city/bond)</t>
  </si>
  <si>
    <t>https://issuu.com/bloomingtonparks/docs/switchyardparkmasterplan/99 and City Brownfields list:   https://www.in.gov/ifa/brownfields/files/2-6-2018%20FINAL.pdf and   https://bloomington.in.gov/parks/parks/switchyard-park</t>
  </si>
  <si>
    <t>Energy saving</t>
  </si>
  <si>
    <t>Renewal of lighting in small harbors of Kemi: old energy-consuming  will be replaced.  Also in other targets lightning is  gradually changed into LED both indoors and outdoors. Estimately 15 % of street lights are now  leds. We have not yet estimated the emissions reductions and timescale of this.</t>
  </si>
  <si>
    <t>Disaster preparedness; Disaster Risk Reduction; Enhanced resilience; Improved resource efficiency (e.g. food, water, energy); Improved resource quality (e.g. air, water); Improved resource security (e.g. food, water, energy); Resource conservation (e.g. soil, water); Shift to more sustainable behaviours</t>
  </si>
  <si>
    <t>Local municipalities reclaim water for irrigation at parks and golf courses; however, most treated wastewater is returned to Lake Mead so Southern Nevada can obtain return flow credit as a part of its 300,000 AFY allocation from the Colorado River, thus extending its supply.</t>
  </si>
  <si>
    <t>http://www.snwa.com</t>
  </si>
  <si>
    <t>Invest in annually in walking and cycling infrastructure</t>
  </si>
  <si>
    <t>20645</t>
  </si>
  <si>
    <t>Phase 1 implementation of an All Ages and Abilities (AAA) cycling route which when completed will provide over 32 kilometers of enhanced bicycle infrastructure</t>
  </si>
  <si>
    <t>https://www.victoria.ca/EN/main/residents/transportation/cycling.html</t>
  </si>
  <si>
    <t>Promoción de energía solar en comercios</t>
  </si>
  <si>
    <t>51.84</t>
  </si>
  <si>
    <t>98.37</t>
  </si>
  <si>
    <t>Se realizará la difusión y promoción de la energía solar fotovoltaica orientada a comercios para la localidad de Montecarlo.Siguiendo con el lineamiento de la acción 9, se realizarán encuentros con distintos comercios del municipio con la finalidad de explicarles todo lo relacionado con las instalaciones fotovoltaicas (diseño, costo, ahorro, inversión, etc.) con la finalidad de promover su uso.Las charlas serán llevadas a cabo en la casa de la cultura, la cual se prevé que cuente con una instalación fotovoltaica para la generación de energía.Se realizará, como mecanismo complementario, difusión mediante las siguientes redes: sitio de Facebook, perfil de Instagram, canal local.Además, los comercios interesados en implementar esta forma de generación de energía pero no cuenten con el capital necesario para la inversión podrán adquirir un crédito de “Fondo de Crédito Misiones” el cual contempla una línea crediticia para PyMEs.Se espera que gracias a esto el 10% de los comercios de Montecarlo cuenten con una instalación fotovoltaica para generar el 10% de la energía que consumen.</t>
  </si>
  <si>
    <t>IU and Bloomington Transit Route Optimization Survey</t>
  </si>
  <si>
    <t>Bloomington Transit (BT) and IU Campus Bus (IUCB) are proceeding with the second of three phases of their joint Route Optimization Study by envisioning new ways to better provide mass transit in Bloomington. In partnership with Foursquare ITP, two alternative routing scenarios have been developed and will be presented. BT and IUCB invite area residents—riders and non-riders alike—to examine and discuss the alternative scenarios in a series of upcoming public input sessions. Improving this system and incorporating public input could encourage more sustainable transportation use throughout the community.</t>
  </si>
  <si>
    <t>https://bloomingtontransit.com/press-releases/bloomington-transit-iu-campus-bus-envision-new-scenarios-service/</t>
  </si>
  <si>
    <t>Reforço, renovação e modernização da frota municipal partilhadas de bicicletas elétricas – BeÁgueda</t>
  </si>
  <si>
    <t>422</t>
  </si>
  <si>
    <t>1614</t>
  </si>
  <si>
    <t>Economic growth; Ecosystem preservation and biodiversity improvement; Enhanced climate change adaptation; Enhanced resilience; Greening the economy; Improved access to and quality of mobility services and infrastructure; Improved resource efficiency (e.g. food, water, energy); Promote circular economy; Reduced GHG emissions; Shift to more sustainable behaviours; Social community and labour improvements; Social inclusion, social justice</t>
  </si>
  <si>
    <t>O projeto BeÁgueda encontra-se na sua segunda fase, uma vez que a primeira versão funcionou desde 2011, num projeto piloto na altura único e vanguardista em Portugal, com a disponibilização gratuita de 10 bicicletas elétricas para utilização dos munícipes. Em 2020 o projeto foi renovado e alargado, com disponibilização de 20 bicicletas elétricas, localizadas em 4 parques distribuidos pela cidade. De uso gratuito, não só habitantes como também visitantes e turistas podem usufruir destes equipamentos para percorrer a cidade sem contudo utilizar o automóvel. Este projeto de cerca de 100.000 euros foi executado com fundos próprios.Em curso, e com enquadramento no projeto SMARTA2 (Financiado pela UE pelo contrato n.º MOVE/B4/2018-567) o alargamento do parque de bicicletas a um total de 35 bicicletas, com a colocação de mais 10 parques para aparcamento das bicicletas no interior do concelho, para estimular a multimodalidade em transportes e incentivar o uso de transportes públicos, e de bicicletas, com maior conforto.A própria existência do projeto há quase 10 anos é em si uma ação de sensibilização para a temática, sendo a localização dos parques pensada no sentido de conseguir uma maior adesão ao projeto, assim como o envolvimento dos stakeholders.O projeto beÁgueda é multifacetado e, a par da sua função primária no âmbito do incentivo aos meios de mobilidade ativa a nível local, tem tido impacto regional liderando pelo exemplo, seguido por outras autarquias. O Município de Águeda tem participado em diversos projetos europeus (muitos deles pilotos) que visam testar novas ferramentas de incentivo ao uso da bicicleta nas deslocações quotidianas. O ensino do uso da bicicleta não está contemplado nos programas escolares, contudo no município os alunos do 4.º ano do ensino básico têm vindo a usufruir de aulas para ensino e aperfeiçoamento da condução de bicicletas e comportamento / segurança rodoviário, no sentido de criar apetência e naturalmente conseguir que os jovens vejam novamente a bicicleta como um meio de locomoção.</t>
  </si>
  <si>
    <t>170834.7</t>
  </si>
  <si>
    <t>92127</t>
  </si>
  <si>
    <t>https://ruralsharedmobility.eu/smarta-2/ https://www.cm-agueda.pt/pages/1086</t>
  </si>
  <si>
    <t>Very Light Rail</t>
  </si>
  <si>
    <t>Improved resource quality (e.g. air, water); Job creation; Reduced GHG emissions; Shift to more sustainable behaviours</t>
  </si>
  <si>
    <t>The challenge of future mobility is being addressed by using battery technology to create a new very light rail (VLR) system in Coventry (the first one in the UK) alongside CW LEP, Warwick Manufacturing Group and West Midlands Combined Authority.   Very Light Rail will provide a tram-like system using a state-of-the-art rail system which will be cheaper, quieter and more environmentally friendly than anything currently available. The first demonstrator vehicle is estimated to be built and ready for testing in Autumn 2020.</t>
  </si>
  <si>
    <t>https://www.coventry.gov.uk/verylightrail</t>
  </si>
  <si>
    <t>Value creation property managemant</t>
  </si>
  <si>
    <t>560</t>
  </si>
  <si>
    <t>Economic growth; Improved public health; Improved resource quality (e.g. air, water); Improved resource security (e.g. food, water, energy); Job creation; Reduced GHG emissions</t>
  </si>
  <si>
    <t>A 2018 study shows that a  significant amount of energy is wasted in municipali premises,  in other words almost half a billion SEK per year goes to unnacessary energy invoices.   Now we are taking a holistic approach to our property management,  where energy efficiency and saving of tax money are included as the two most important parts. This is a strategic work and a pre-study is done and ready for implementation.  The next step is to develop a strategy and an action plan for each property.</t>
  </si>
  <si>
    <t>Conversion of remaining Cobra streetlights to LED (Cumulative reductions through 2020, the primary target year)</t>
  </si>
  <si>
    <t>Active travel: tranche 1</t>
  </si>
  <si>
    <t>Enhanced resilience; Greening the economy; Improved access to and quality of mobility services and infrastructure; Improved public health; Reduced GHG emissions; Shift to more sustainable behaviours; Social inclusion, social justice</t>
  </si>
  <si>
    <t>Transport for the West Midlands has accessed the UK government's Emergency Active Travel Fund (EATF), which is working with local authorities across the country to encourage more active travel. This will support the delivery of temporary schemes. More than 45 projects will be introduced across the West Midlands including pop-up cycle lanes and pavement widening. These new measures aim to:1) Help people to travel safe and securely2) Get workers, businesses, back up and running3) Support school travel and keep children and families safe4) Keep air clean, reduce carbon emissions, improve mental health and increase physical activity that have resulted through lockdown5) Support a green recovery, avoiding the danger of a high carbon rebound from people choosing the car over public transportTransport for the West Midlands has a full programme of active travel and run campaigns to support take up. The most recent one is 'Roll and Stroll' to get people back to walking and cycling.</t>
  </si>
  <si>
    <t>3850000</t>
  </si>
  <si>
    <t>https://www.networkwestmidlands.com/campaigns/roll-stroll/  (latest active travel campaign)</t>
  </si>
  <si>
    <t>Culver City’s Green Building program was adopted in 2009 to address climate change by applying sustainable building practices. The standards apply to all new construction projects, new additions, and major renovations in two categories. The ordinance excludes one- or two-family residences. Category 1: All new construction and major renovation projects up to 49,999 square feet must comply with 80% of the listed green building techniques. These requirements include 25 sustainability goals and practices in energy efficiency, water conservation, and the use of sustainable construction materials and renewable energy. Category 2: All new construction and major renovations exceeding 50,000 square feet must have a LEED AP as a member of their team. The projects must submit a LEED checklist, demonstrating that the project meets LEED Certified standards or higher. Further, the program establishes urban tree requirements to preserve or replace existing on-site and street trees with trunk diameters greater than 2 inches. The program also has a Green Zone Incentive Program, through which plan check and permit fees (in an amount not to exceed $5,000) may be waived for energy efficiency improvements located in the AIP (Area of Improvement) Phase I and Phase II areas.Culver City's Solar Photovoltaic Systems ordinance, adopted in March 2008, establishes a mandatory one-kilowatt solar photovoltaic system per every 10,000 square feet of gross floor area for new commercial and multifamily construction of 10,000 square feet or greater.The City does not currently have data on the estimated emissions reduction (in metric tons CO2e) or an estimated emissions reduction timescale for this activity.</t>
  </si>
  <si>
    <t>http://www.culvercity.org/Home/ShowDocumentid=902</t>
  </si>
  <si>
    <t>Commercial Building Benchmarking Ordinance</t>
  </si>
  <si>
    <t>176638</t>
  </si>
  <si>
    <t>287226.27</t>
  </si>
  <si>
    <t>Improved access to data for informed decision-making; Improved resource efficiency (e.g. food, water, energy); Reduced GHG emissions</t>
  </si>
  <si>
    <t>Implement the Existing Commercial Building Benchmarking Ordinance, disclose energy rating and require performance standards, 2.5% efficiency gain per year in commercial building stock.</t>
  </si>
  <si>
    <t>https://sfenvironment.org/existing-commercial-buildings-energy-performance-ordinance  https://sfenvironment.org/article/sf-energy-watch</t>
  </si>
  <si>
    <t>Support for the creation of citizen cooperatives with solar installation projects</t>
  </si>
  <si>
    <t>Economic growth; Greening the economy; Improved resource efficiency (e.g. food, water, energy); Job creation; Reduced GHG emissions; Social community and labour improvements</t>
  </si>
  <si>
    <t>10% of renewable energy produce localy in Paris in 2030.</t>
  </si>
  <si>
    <t>https://www.paris.fr/pages/portrait-d-asso-enercit-if-l-energie-citoyenne-de-paris-6785</t>
  </si>
  <si>
    <t>Ampliación de la red de ciclovías urbanas y aumentar la infraestructura de apoyo para bicicletas, como estacionamientos públicos de bicicletas y estaciones de reparación.</t>
  </si>
  <si>
    <t>Travel Demand Forecast Model</t>
  </si>
  <si>
    <t>The City finished constructing a new Travel Demand Forecast Model (TDFM). The TDFM uses Vehicle Miles Traveled (VMT) as the metric to comply with Senate Bill 743 and the California Environmental Quality Act (CEQA). The City will use this metric to analyze how land use alternatives and policies impact all modes of travel during the General Plan Update mobility analysis. The City also established the Transportation Study Criteria and Guidelines that identify VMT screening and threshold criteria for land use and transportation projects. The city does not currently have data on the estimated emissions reduction (in metric tons CO2e) or an estimated emissions reduction timescale for this activity.</t>
  </si>
  <si>
    <t>666710</t>
  </si>
  <si>
    <t>https://www.culvercity.org/city-hall/city-government/city-departments/community-development/travel-demand-forecast-model</t>
  </si>
  <si>
    <t>Fomento de transporte peatonal</t>
  </si>
  <si>
    <t>Construcción de 32,6 kilómetros de veredas y/o adecuación de las ya existentes, para la libre circulación peatonal. Las aceras ya hechas abarcan el 25% de la acción, mientras que el 75% restante está proyectado, que abarca:●	Avenida El Libertador: 9,6 kilómetros●	Avenida Paraguay: 5,9 kilómetros●	Avenida Dr. Fechter: 2,4 kilómetros●	Avenida Dr. Darú: 2,9 kilómetros●	Avenida Adalides Deportivos: 1,5 kilómetros●	Avenida Brasil: 5,8 kilómetros●	Avenida Costera: 4,5 kilómetros.A la fecha de reporte el 25% de la obra se encuentra finalizada, mientras que el 75% restante se encuentra con proyecto,</t>
  </si>
  <si>
    <t>Piano di efficientamento energetico degli impianti di illuminazione pubblica ed artistica monumentale</t>
  </si>
  <si>
    <t>61784000</t>
  </si>
  <si>
    <t>423.71</t>
  </si>
  <si>
    <t>En 2017 se inauguró una planta de clasificación de residuos en Montecarlo ubicada en Línea Chica, a cinco kilómetros del casco urbano de Montecarlo.Allí, los residuos orgánicos pasan a las parvas de compost y pasado un tiempo se trasladan al lombricario para producir abono de alta calidad. Respecto de los residuos inorgánicos, se los separa en: vidrio, plástico, latas de conservas y bebidas y, finalmente, papel y el cartón se prensan y se depositan en los boxes internos. De estos, solo el papel y cartón son guardados en boxes dentro del tinglado para resguardarlos de los fenómenos climáticos.Continuado con el trabajo comenzado en la acción 1 de residuos, el 50% de los residuos de Montecarlo llegará  separado en origen a la planta de clasificación. Debido a esto se facilitará la tarea de enfardado de los distintos tipos de residuos inorgánicos y se aumentará la cantidad de materia orgánica compostada.Los residuos que no hayan sido clasificados en origen deberán clasificarse en la planta de clasificación. Una vez culminada la clasificación se procederá al compostaje centralizado de la fracción orgánica de los residuos para la producción de compost para el vivero municipal y para canje con los vecinos.Debido a esta acción se compostará en la planta de clasificación el 100% de la materia orgánica que llega clasificada.</t>
  </si>
  <si>
    <t>Establecer un sitio de compostaje comunal</t>
  </si>
  <si>
    <t>41.24</t>
  </si>
  <si>
    <t>Improved public health; Improved resource efficiency (e.g. food, water, energy); Promote circular economy</t>
  </si>
  <si>
    <t>Este es un proyecto de pilotaje con grandes posibilidades de ampliar su alcance, una vez se pruebe la estrategia. Se pretende reclutar, capacitar y comprometer a 100 familias en un proyecto de compostaje comuntario, empoderando a la comunidad para que sea autogestionado.</t>
  </si>
  <si>
    <t>Newtown Creek wastewater treatment facility anaerobic digesters</t>
  </si>
  <si>
    <t>The Newtown Creek wastewater treatment facility has been retrofitted with several large anaerobic digesters. The methane generated using these digesters is being treated for injection into the natural gas distribution system.</t>
  </si>
  <si>
    <t>http://www.nyc.gov/html/dep/html/environmental_education/newtown_digesters.shtml</t>
  </si>
  <si>
    <t>PV applications for building roofs</t>
  </si>
  <si>
    <t>73116</t>
  </si>
  <si>
    <t>147829</t>
  </si>
  <si>
    <t>The plan is to fulfill 15% of the electricity, consumed by buildings, through renewable energy and consequently to install PV systems having a total of 105 MW installed power.The meetings with "Kadıköy Municipality Climate Ambassadors", held during and after consultation meetings, frequently put forward that solar energy could not be utilized adequately. There is a strong demand for the simplification of legislation in this respect and the establishment of an environment that will pave the way for solar investments in single family homes. Although this is an issue not under the sole control of Kadıköy Municipality, the Municipality is considerably determined to make more widespread use of rooftop solar energy systems. The further workshop of February 01, 2018 held on solar energy discussed this issue.</t>
  </si>
  <si>
    <t>Novo vertical Startup Braga em Sustentabilidade</t>
  </si>
  <si>
    <t>Other, please specify : Sem perpectiva exata de redução de emissões</t>
  </si>
  <si>
    <t>Economic growth; Greening the economy; Promote circular economy</t>
  </si>
  <si>
    <t>Em 2019, e face à estratégia do Município de Braga para a Sustentabilidade, a Stratup Braga decidiu criar um novo vertical de empreendedorismo relacionado com a Sustentabilidade. Deste modo, a agência para o empreendedorismo está a potenciar a constituição de novas empresas para a adaptação e a mitigação Às alterações climáticas. Até ao momento deste inventário, a Startup Braga já apresentou uma empresa relacionada estando em encubação cerca de 6 novas empresas. A empresa apresentada é a “We can charge” e pretende democratizar o acesso à rede de carregamento para elétricos permitindo o acesso à criação de postos de carga. Desta forma, e e faze de crescimento exponencial, a “We can charge” pretende contribuir para a diminuição das emissões de gases com efeito estufa oriunda dos automóveis. Paralelamente, a Startup Braga adicionou novos mentores à sua rede especificamente relacionados com o Desenvolvimento Sustentável para potenciar a criação de empresas do género. É esperado em 2021 o aumento significativo de empresas relacionados com as causas climáticas em Braga potenciando também o Município como uma cidade Sustentável a nível empresarial. Dispondo de 4400m2 em pleno centro da cidade, a Startup Braga é um Hub de inovação, criado em maio de 2014, para apoiar a criação de projetos com elevado potencial empreendedor nos mercados internacionais, que atua no desenvolvimento e na promoção do empreendedorismo e na criação, incubação e aceleração de startups fundamentalmente nas áreas medtech, nanotecnologia e digital business. Com o objetivo de dinamizar o ecossistema de empreendedorismo local, ao desenvolver conhecimentos e capacidades nos empreendedores, a Startup Braga afirma-se como um instrumento ao serviço da evolução tecnológica, inovação e aplicação de conhecimento intensivo em Portugal, a partir de Braga.</t>
  </si>
  <si>
    <t>http://shop.wecancharge.com/</t>
  </si>
  <si>
    <t>Local Development Plan</t>
  </si>
  <si>
    <t>Economic growth; Ecosystem preservation and biodiversity improvement; Enhanced resilience; Greening the economy; Improved public health; Improved resource efficiency (e.g. food, water, energy); Improved resource quality (e.g. air, water); Job creation; Reduced GHG emissions</t>
  </si>
  <si>
    <t>The Local Development Plan sets out locations for new homes and businesses, protect places of value, and ensure essentials for a good quality of life are in place - such as public transport, schools and green space.</t>
  </si>
  <si>
    <t>https://www.edinburgh.gov.uk/downloads/file/26927/choices-for-city-plan-2030</t>
  </si>
  <si>
    <t>Reconversión energética en 4 edificios de la Ciudad de México</t>
  </si>
  <si>
    <t>564</t>
  </si>
  <si>
    <t>1231</t>
  </si>
  <si>
    <t>La reconversión se realizó durante el segundo semestre de 2017 en los inmuebles de la Secretaría de Finanzas, del Proyecto Metro, de las dependencias alojadas en el Edificio Nuevo del Zócalo y cinco inmuebles de la SEDEMA ubicados en el Bosque de Chapultepec.Con base en la información obtenida en los diagnósticos de los inmuebles señalados, se llevó a cabo la reconversión, la cual consistió en la instalación de luminarias, sensores de presencia y temporizadores.</t>
  </si>
  <si>
    <t>Road tolls</t>
  </si>
  <si>
    <t>Road tolls in some of the inner city and trans city highways. The price of the bus ticket is the same as the rest of the city, encouraging the population to visit these places by bus and not by car.</t>
  </si>
  <si>
    <t>Other, please specify: Concession</t>
  </si>
  <si>
    <t>http://www.lamsa.com.br/pages/pedagio</t>
  </si>
  <si>
    <t>Bus Fleet Electrification</t>
  </si>
  <si>
    <t>Downtown Transit Connector (DTC)</t>
  </si>
  <si>
    <t>The City is creating a Downtown Transit Connector, an enhanced bus line system that will connect College Hill to the Hospital District. The City has secured federal TIGER funding for the project. Construction began in August 2018 and continues through Summer 2019, with an anticipated completion in December 2019.</t>
  </si>
  <si>
    <t>http://www.ripta-dtc.com/</t>
  </si>
  <si>
    <t>Huertos</t>
  </si>
  <si>
    <t>Ecosystem preservation and biodiversity improvement; Enhanced climate change adaptation; Improved resource security (e.g. food, water, energy); Resource conservation (e.g. soil, water)</t>
  </si>
  <si>
    <t>Brindar capacitación técnica, asesoría e insumos necesarios para la instalación de huertos ecológicos familiares en las zonas rurales del municipio, con el objetivo de fomentar el autoconsumo y generar ingresos extra para los beneficiarios.</t>
  </si>
  <si>
    <t>Biotrituradores</t>
  </si>
  <si>
    <t>Implement waste reduction and behaviour change  programs such as food waste, composting, recycling ect</t>
  </si>
  <si>
    <t>These are enabling actions to shift peoples behaviour to reduce the amount of waste that they send to landfill. There are no direct emissions reductions as a result of this project</t>
  </si>
  <si>
    <t>Home Energy Retrofit Program</t>
  </si>
  <si>
    <t>The Home Energy Retrofit (HER) Program is a program of the City of Holland and Holland Energy Fund aimed at improving the energy efficiency of the housing stock in Holland.The HER Program is a financial incentive offered by Holland Energy Fund to homeowners. The program assists homeowners in making comprehensive, whole-house energy improvements to reduce energy use, increase comfort and lower utility bills. City of Holland homeowners who invest in increasing the energy efficiency of their homes are eligible to receive a 10% rebate grant from the Holland Energy Fund through the program.   https://hollandenergyfund.com/energy-retrofit-program/</t>
  </si>
  <si>
    <t>Climate Action Plan 2.0 - Transportation CO2 Reductions - High Impact Practices</t>
  </si>
  <si>
    <t>387000</t>
  </si>
  <si>
    <t>Enhanced climate change adaptation; Improved access to and quality of mobility services and infrastructure; Reduced GHG emissions; Shift to more sustainable behaviours; Social inclusion, social justice</t>
  </si>
  <si>
    <t>The high impact practices (HIPs) identified by the City's third party consultant include transportation actions related to projects part of the City's transportation system plan, EV adoption strategy, local partner climate action plans, as well as updates in efficiencies within our local transit district.</t>
  </si>
  <si>
    <t>Energía Solar Térmica en establecimientos rurales</t>
  </si>
  <si>
    <t>7.16</t>
  </si>
  <si>
    <t>Aplicación de captadores solares térmicos en inmuebles rurales. Con esta medida se espera reducir un 70 % en el consumo de gas, locual implicaría unahorro de estimado en 2400 kg/año de gas envasado en garrafas.Se financiará mediante aportes no reintegrables equivalentes al 60 % de la inversión total a través de fondos del Programa de Servicios Agrícolas Provinciales (PROSAP).</t>
  </si>
  <si>
    <t>8487</t>
  </si>
  <si>
    <t>Green Fleet Action Plan update</t>
  </si>
  <si>
    <t>Create a new Green Fleet Action Plan, by the end of 2018, to accelerate the electrification of the municipal fleet and phase out fossil fuel use in municipal vehicles.  The City is a leader in fleet electrification with over 200 plug-in electric vehicles, hundreds of conventional hybrid vehicles, and the largest government-owned electric vehicle charging hub. Continued fleet electrification requires a shift in the acquisition and fueling of vehicles and vehicle infrastructure. Electric vehicles have resulted in substantial fuel savings for the city, but they require upfront investment in charging infrastructure. The Green Fleet Action Plan will outline a strategy for infrastructure and vehicle deployment as well as identify pathways for heavy duty electrification, in conjunction with key city departments and with emergency management considerations.</t>
  </si>
  <si>
    <t>https://www.seattle.gov/fleet-management/green-fleet</t>
  </si>
  <si>
    <t>Parque Natural Municipal da Estrada Imperial</t>
  </si>
  <si>
    <t>Decreto n° 63, de 15 de Dezembro de 2016 cria o Parque Natural Municipal da Estrada Imperial, com o objetivo básico de preservar os ecossistemas naturais existentes, possibilitando a realização de pesquisas científicas e o desenvolvimento de atividades e educação e interpretação ambiental, de recreação em contato com a natureza e de turismo ecológico.</t>
  </si>
  <si>
    <t>Instalar un biodigestor utilizando la biomasa recuperada del proceso de producción de aves.</t>
  </si>
  <si>
    <t>367</t>
  </si>
  <si>
    <t>Se busca recolectar la biomasa de los productores y destinarlo al biodigestor. Se incluirá el 20% de la biomasa generada para la climatización de piletas municipales.</t>
  </si>
  <si>
    <t>District heating development (waste heat recovery sources) (PAC action 3.4.1)</t>
  </si>
  <si>
    <t>16400</t>
  </si>
  <si>
    <t>Currently, some urban regeneration projects are planned in Milan, which include a 4th generation local district heating network, among which the Integrated Intervention Program of Cascina Merezzate and the redevelopment project of the Greco-Breda airport.In particular, the project relating to the Scalo Greco Breda, called "L'Innesto" and winner of the "Reinventing Cities" tender, provides for the buildings in the area to be served by a local low-temperature network, powered by solar thermal systems and the heat recovery from waste water (by means of heat pumps). This section of the network will in turn be connected to the main district heating network of the northern Milan system, which uses a mix of industrial waste heat, waste-to-energy recovery heat, cogeneration and gas boilers.This measure aims to assess the replicability of the experiences started and to estimate the development potential of the fourth generation district heating network throughout the Milan area, analyzing both the technical aspects and the legal legal aspects.Specifically, as regards the technical aspects, we intend to proceed with the mapping of potential heat sources, such as thermal waste, existing recovery wells to contain the groundwater level, potential production from solar thermal. At the same time, the building and urban context will be analyzed in order to identify the location and size of potential users, with particular attention to large areas of urban regeneration. The mapping activity will be carried out as part of the Climate Kic DDMI (Deep Demonstration Milan) project, with the collaboration of Politecnico di Milano.A specific analysis activity will be dedicated to the feasibility study for the transformation of district power plants to serve public residential buildings, as part of overall redevelopment interventions. The aim of the study will also be to identify one or more specific cases in which to start the implementation of pilot projects.At the same time, an in-depth study will be carried out on the  legal aspects connected to the feasibility of adopting a development plan for 4th generation district heating (4G TLR) at the municipal level; in particular, the possibility that the 4G TLR will be recognized as a public service</t>
  </si>
  <si>
    <t>333300000</t>
  </si>
  <si>
    <t>Reduction of Single-Use Items</t>
  </si>
  <si>
    <t>The City is exploring strategies to reduce usage of single-use items that are difficult to recycle. The Office of Sustainability is working with UpStream and a number of other North American cities to create policy solutions to address certain plastics and other hard-to-recycle materials. Providence passed a Retail Plastic Bag Ban in 2019. The ban prohibits retailers from offering single-use plastic bags at the checkout counter and seeks to reduce the number of plastic checkout bags in the City, curb litter in the streets, protect our waterways and marine environment while reducing greenhouse gas emissions.</t>
  </si>
  <si>
    <t>http://providenceri.iqm2.com/Citizens/Detail_LegiFile.aspx&amp;ID=19622</t>
  </si>
  <si>
    <t>Aumento y protección de stocks de carbono mediante la reforestación de ecosistemas estratégicos</t>
  </si>
  <si>
    <t>Tomado de los lineamientos para el plan de acción en mitigación al cambio climático para la Región Funcional Territorial:Aumentar los sumideros de carbono mediante el aumento de cobertura vegetal mediante la aplicación de estaregias combinadas de incentivos a la conservación y oportunidades laborales sostenibles. 1. Identificación de ecosistemas estratégicos (cruce con áreas protegidas y áreas identificadas de intervención para protección y/o conservación contempladas en POMCA, EOT, PAC, entre otros instrumentos de planificación territorial, de desarrollo y /o ambientales)2. Estudio de motores de deforestación y pérdida de la biodiversidad3. Vincular instrumentos como PSA para zonas de ecosistemas estratégicos altamente amenzados como los de alta montaña4. Desarrollo de banco de proyectos sostenibles como alternativa a actividades asociadas a la deforestación (recomendable con ánalisis costo-benef para determinar viabilidad) *Vinculación laboral de comunidades en selección de semillas y material vegetal para reforestación,siembra y monitoreo. Si es del inetrés implementar proyectos REDD certificados:6. Desarrollo de líneas base desumideros de carbonoI asociadas a las coberturas vegtales identificadas en la línea base 7. Realización de escenario de mitigación8. Desarrollo de diagnóstico de posibles compradores de las reducciones de carbono9. Desarrollo de proyecto REDD10. Monitoreo de reducciones11. Validación/certificación de reducciones</t>
  </si>
  <si>
    <t>GreenSpot Columbus - Increasing sustainability awareness and education</t>
  </si>
  <si>
    <t>17182</t>
  </si>
  <si>
    <t>16127.22</t>
  </si>
  <si>
    <t>1.17</t>
  </si>
  <si>
    <t>Economic growth; Ecosystem preservation and biodiversity improvement; Enhanced climate change adaptation; Enhanced resilience; Improved access to data for informed decision-making; Improved resource quality (e.g. air, water); Reduced GHG emissions; Resource conservation (e.g. soil, water); Shift to more sustainable behaviours</t>
  </si>
  <si>
    <t>Increasing the number of memberships in GreenSpot, the city's premiere environmental education program, to 20,000, promoting greater environmental and conservation momentum via behavior change.  This program has a significant ability to create behavior change in the Columbus community and could even more effective if additional funding was available for marketing and promotions.</t>
  </si>
  <si>
    <t>https://www.columbus.gov/greenspot/</t>
  </si>
  <si>
    <t>Recuperacion Aceite Vegetal Usado</t>
  </si>
  <si>
    <t>99</t>
  </si>
  <si>
    <t>Promote circular economy; Reduced GHG emissions; Resource conservation (e.g. soil, water); Shift to more sustainable behaviours</t>
  </si>
  <si>
    <t>La Ciudad de Buenos Aires recibe en sus Puntos Verdes, aceite vegetal usado (AVU) por parte de los vecinos, asegurando su correcta recuperacion. Como alternativa de tratamiento, el AVU se convierte mediante un proceso industrial en biodiesel. Este biocombustible es un recurso energético renovable y genera menos emisiones de CO2 que el gasoil mineral. Durante el año 2019 fueron generados 36,39 m3 de biocombustible a partir de aceite vegetal usado.</t>
  </si>
  <si>
    <t>https://www.buenosaires.gob.ar/agenciaambiental/residuos/aceite-vegetal-usado</t>
  </si>
  <si>
    <t>Zero Waste and Reuse 360%</t>
  </si>
  <si>
    <t>2656.75</t>
  </si>
  <si>
    <t>6900.54</t>
  </si>
  <si>
    <t>Disaster Risk Reduction; Enhanced resilience; Greening the economy; Reduced GHG emissions</t>
  </si>
  <si>
    <t>The Zero Waste and Circular Economy Line seek to reduce the generation of solid waste at the district level, increasing recycling and giving it value through the creation of circular economy chains. In Jesús María, the first steps have been taken in this direction. However, even the values of GHG generation associated with solid waste are high. It is necessary to continue working to reduce waste quantities that today end up in the transfer plants at the metropolitan level. The key is not only to increase the recycling values in the district but to give them value through correct management. At present, the economic system that accompanies recycling is radically confronted with nature's life cycle and sustainable development. Both concepts focus on long-term processes. In Jesus Mary, it is necessary to establish guidelines for the continuous reuse of resources, thus reducing future generations' consequences. Taking the cyclical model of nature as an example, the circular economy is presented as a system of exploitation of resources where the reduction of the elements prevails: minimizing production to the necessary minimum, and when it is necessary to make use of the product, betting on the reuse of the elements that due to their properties cannot return to the environment. Jesús María focuses his actions on the development of a series of strategies:Reducing the generation of solid waste at the municipal levelStrengthen selective collection Reuse of resources and raw materialsShort-term actions (2020-2022)	1. Increase the participation of housing in the Zero Waste Programme.2.	Promote the incorporation of municipal markets, commercial premises, and private institutions into the Programme.3.	To increase the number of Clean Points installed throughout the district. 4.	To increase the Ecological Islands in areas of high density.5.	Manage the preparation of a Technical Manual to maintain the Programme's infrastructure: underground and semi-buried containers, tipping bins, clean points, and 1100 liter containers. 6.	Create a recycling contest by sector within the district's jurisdiction.7.	Disseminate through videos and institutional publications, citizens' experiences in both public and private buildings. 8.	Promote actions for the reduction, management, and reuse of waste for events of the municipality and events within the jurisdiction.9.	Optimize collection routes with formalized waste picker associations to reduce travel and improve service. Medium- and long-term actions (2023-2030)10.	Increase the capacity of the Recycling Plant.11.	Renew the recycling collection fleet with the support of EcoSocios.12.	Propose tax benefits for institutions and neighbors in the municipal area to encourage recycling and reusing raw materials.13.	Manage the drafting of a municipal ordinance for the reduction of materials 14. packaging at the district's business premises.Monitoring indicators:Kilograms of recycling by origin and type Number of participants by type in the Zero Waste Programme.Number of urban infrastructure by typology installed in the district Area (ha) of the Recycling Plant. Number of recyclers formalized in the program.Number of vehicles by typology (motorized, non-motorized) in the program.Kilometers of displacement by route in the recycling service.</t>
  </si>
  <si>
    <t>Mobility and Traffic Strategy</t>
  </si>
  <si>
    <t>A lot of work within the mobility sector is ongoing in Uppsalas strive to become a carbon positive city by 2050. In order to get a comprehensive overview, direction and ease of manageability a Mobility and Traffic Strategy is in development. This strategy will connect all our work within the field and pinpoint areas in which we need to put further effort. It will give us more control and assist decision makers to prioritize. The Mobility and Traffic Strategy involves the development of several governing documents. By developing a traffic and mobility guideline, which clarifies the municipality's approach in this area, the municipality receives a standard control document for the development of plans and the subsequent follow-up. The guidelines will be supplemented with several action plans, which shows what the municipality wants to change and achieve in different areas of mobility.The importance of traffic and transport systems for our social and environmental development is fundamental. Strategies must therefore have a cross-sectoral function and operate in several different areas.The recently adopted Master Plan for Uppsala municipality creates framework and preparation for the development of the municipality until 2050. The proposed development allows the municipality of Uppsala to grow with 140 000 new inhabitants and 70 000 new jobs by 2050.The outline of population and business development in the Master Plan places new and higher demands on the traffic and transport system in the municipality and the region. In view of these challenges, there is a need to find common strategies and solutions for our transport system. A major challenge is to find smart strategies for managing technology development and traffic development in a growing city and municipality. Strategies need to cope with the possible city development by 2050, but also need to provide space for a functioning traffic and transport system at present. Through this strategy, we can take a holistic approach on the municipality's work in transport, infrastructure and sustainable travel.The estimated climate impact below is calculated to 0. The development of a Mobility and Traffic Strategy will in itself not give any reduced emissions. However, in the future following action plans we will be able to account the impact from our actions.</t>
  </si>
  <si>
    <t>8250000</t>
  </si>
  <si>
    <t>https://www.uppsala.se/contentassets/b2390938b1fb4ad4b3eb84bb2df0332d/11-projektdirektiv-for-mobilitets--och-trafikstrategi-mots.pdf</t>
  </si>
  <si>
    <t>The City of Boynton Beach maintains more than 80 acres of conservation land,  numerous community and neighborhood parks, a public beach, and other waterfront access points. The City's conservation areas preserve the native coastal scrub ecosystem and include approximately 29 acres of habitat for the gopher tortoise (Gopherus Polyphemus), a state- and federally listed threatened species. The gopher tortoise is considered a keystone species because it digs burrows that provide shelter for 360 commensal species of wildlife. The City is currently collaborating with the Palm Beach County School District to restore a 3-acre parcel of sand pine scrub to be used as an outdoor learning environment for Galaxy E3 Elementary School. From September 2014 to July 2015, two acres of exotic tree vegetation were removed from the 10 acre Galaxy Scrub site, and 240 native tree seedlings were planted in raised beds with support from Florida Forest Service’s Urban and Community Forestry Grant Program. The restoration project was reinvigorated with an invasive tree removal work day in April 2018. The City's land development regulations (LDRs) include a “City Tree Preservation Ordinance” which addresses tree replacement standards, forestry practices, etc.; and a “City Landscape Code” which includes principles of Energy Conservation and Sustainable Design, Quality Pedestrian Environment, etc. The Sustainability Coordinator and GIS staff are currently scoping a possible tree canopy survey to quantify changes to the tree canopy and its benefits over time. The City has been a certified "Tree City USA" for 35 years and works with local school children on an annual Arbor Day tree planting on City property. In 2013, the City planted 12 trees and 2,400 littoral plants with St. Mark Catholic School students, with support from a Lowe's "Keep America Beautiful" grant. The 140-acre Links at Boynton Beach golf course has been a designated a "Certified Audubon Cooperative Sanctuary" since 2006. The Links at Boynton Beach is home to over 50 different species of birds, fish, reptiles and mammals. To reach certification, a course must demonstrate that they are maintaining a high degree of environmental quality in a number of areas, including Environmental Planning, Wildlife and Habitat Management, Outreach and Education, Chemical Use Reduction and Safety, Water Conservation, and Water Quality Management.In 2015 the City received a Community Tree Planting Grant from Keep America Beautiful and the UPS Foundation. It was used to plant approximately 175 trees at The Links Golf Course. They were all native species including Slash Pine (Pinus elliottii), Live Oak (Quercus virginiana), Laurel Oak (Quercus laurifolia) Bald Cypress (Taxodium distichum), and Saw Palmetto (Serenoa repens).</t>
  </si>
  <si>
    <t>https://www.boynton-beach.org/green-places/green-places</t>
  </si>
  <si>
    <t>Resumen:Se realizará un estudio de la cantidad de dióxido de carbono absorbida por árboles y espacios verdes deldepartamento de Godoy Cruz. Se busca especialmente conocer este valor dentro del marco del programa Godoy Cruz Carbono neutral 2030, para conocer el balance neto de emisiones de GEI y proyectar estos valores a futuro.Esta medida está relacionada directamente con el censo del arbolado público.Objetivos:○ Evaluar el CO2 absorbido por espacios verdes y arbolado del departamento de Godoy Cruz○ Incorporar estos datos al inventario de GEI.</t>
  </si>
  <si>
    <t>Bloomington Transportation Demand Management Plan</t>
  </si>
  <si>
    <t>Bloomington is currently laying the groundwork for a TDM Plan that will align with and address Sustainability Action Plan goal 3.2 to shift the Bloomington Community transportation commute mode split to 60 percent Single Occupancy Vehicle by 2022, compared to a baseline of 62.8 percent in 2016 (as measured in the American Community Survey). This plan will also assist in the reduction of carbon emissions from private transport.</t>
  </si>
  <si>
    <t>https://bloomington.in.gov/sites/default/files/2019-02/2019-RFQu-Transportation%20Demand%20Management%20Plan%20Consultant%20%28FINAL%29.pdf</t>
  </si>
  <si>
    <t>Incentivo a sistemas de aquecimento solar residencial</t>
  </si>
  <si>
    <t>Enhanced climate change adaptation; Improved access to and quality of mobility services and infrastructure; Improved resource efficiency (e.g. food, water, energy); Improved resource security (e.g. food, water, energy); Reduced GHG emissions</t>
  </si>
  <si>
    <t>Extrema tem incentivado a instalação de sistemas de aquecimento solar residencial nas novas habitações construídas no âmbito do Programa Minha Casa Minha Vida do Governo Federal.</t>
  </si>
  <si>
    <t>Signage of bicycle paths</t>
  </si>
  <si>
    <t>Signage of selected bycycle paths in the municipality for the benefit of cyclists transporting themselves from a to b and by that contributing to presenting an alternative to going by car.</t>
  </si>
  <si>
    <t>Reglamento de construcción</t>
  </si>
  <si>
    <t>Other, please specify : Sin datos</t>
  </si>
  <si>
    <t>Disaster preparedness; Disaster Risk Reduction; Improved access to and quality of mobility services and infrastructure; Resource conservation (e.g. soil, water); Social community and labour improvements</t>
  </si>
  <si>
    <t>A través de la normatividad establecida, se regula el uso de materiales usados para la construcción, la ubicación de inmuebles y proyectos de vialidades para mejorar la calidad de vida de los habitantes.</t>
  </si>
  <si>
    <t>http://www.ordenjuridico.gob.mx/Estatal/MICHOACAN/Municipios/Uruapan/UruapanReg03.pdf</t>
  </si>
  <si>
    <t>The City's voluntary Green Building Program offers expedited permitting, tax and fee incentives, and marketing incentives to participating developers. The project must be registered with a nationally recognized green certification agency to qualify.</t>
  </si>
  <si>
    <t>https://www.boynton-beach.org/go-green/green-building</t>
  </si>
  <si>
    <t>Optimización de rutas de recolección de residuos sólidos ordinarios</t>
  </si>
  <si>
    <t>15.75</t>
  </si>
  <si>
    <t>ObjetivoMejorar la eficiencia del proceso de recolección de residuos sólidos del cantón para disminuir las emisiones provenientes de la combustión de vehículos recolectores.MetaLograr una reducción de un 5% del consumo de combustible.</t>
  </si>
  <si>
    <t>Climate Action Plan 2.0 - Fugitive Emissions CO2 Reductions - High Impact Practices</t>
  </si>
  <si>
    <t>The high impact practices (HIPs) identified by the City's third party consultant include actions related to addressing operational fuel and fleet refrigerant leakage and diversion of food waste.</t>
  </si>
  <si>
    <t>Oil to heat pump conversion</t>
  </si>
  <si>
    <t>Propose recommendations to mayor to convert 18,000 homes from heating oil to an electric heat pump OSE will propose recommendations to the mayor aimed at accelerating the transition of 18,000 homes from heating with oil to an electric heat pump, and adequately serving those unable to finance the switch alone. Recommendations will include a financing plan to support low-income residents, as well as a combination of public and private incentives to spur action. Accomplishing this switch will reduce heating costs and minimize the threat of leaking tanks</t>
  </si>
  <si>
    <t>Paikallisliikenne toimii sähköllä ja biokaasulla 2030</t>
  </si>
  <si>
    <t>New procurements started 2019- 2020, for organazing regional bus fleet . Climate emissions will be one of the main procurement indicators. This action is part of Sustainable Mobility Plan which goal is to change mobility shares more sustainable: 50% should be made walking, cycling or public transport in Lahti by 2030.  In our SECAP actions table we have 97 actions, these are only examples.</t>
  </si>
  <si>
    <t>https://www.lahti.fi/palvelut/liikenne-ja-kadut/liikennepoliittiset-linjaukset</t>
  </si>
  <si>
    <t>Solar Project at Bearspaw Water Treatment Plant</t>
  </si>
  <si>
    <t>In November 2017, a 626.7 kW addition to The City’s solar PV project inventory was completed. The project saw the installation of 1,740 LG solar panels rated at 360W. That’s enough electricity to power over 100 average Calgary homes and displace an estimated 500 tonnes of greenhouse gas emissions per year. The project is anticipated to achieve a payback within 10 years by helping avoid an average of $90,000/year in electricity costs for the water treatment plant. Delivered at approximately $1.35M, the project was partially funded through an investment of approximately $400,000 from the Alberta Municipal Solar Program bringing the City’s investment to $950,000, at an internal rate of return (IRR) of 7 per cent. The system is anticipated to generate electricity for over 20 years.Combined with a project delivered in early 2017 at Bearspaw Water Treatment Plant (at 291.7 kW), over 1.1 million kWh of solar-powered renewable electricity is now being generated at Calgary water treatment plants. That’s enough electricity to power 157,000 smart phones for a year (assuming 7 kWh per year to charge a phone).</t>
  </si>
  <si>
    <t>https://www.calgary.ca/CS/IIS/Pages/Solar-Panel/Bearspaw-Water-Treatment-Plant.aspx</t>
  </si>
  <si>
    <t>Improve voluntary energy efficiency in buildings</t>
  </si>
  <si>
    <t>1180000</t>
  </si>
  <si>
    <t>Estratégia de informação e sensibilização para a utilização racional de energia junto dos funcionários</t>
  </si>
  <si>
    <t>2.06</t>
  </si>
  <si>
    <t>5.29</t>
  </si>
  <si>
    <t>Realizadas ações de sensibilização nos edifícios municipais, aos operadores de sistemas de climatização e AQS. Ações de sensibilização anuais dos motoristas e condutores de viaturas municipais. Sensibilização de funcionários administrativos e técnicos. Colaboração com a AEdoAVE para a dinamização de diferentes ações quer para funcionários municipais, quer para a população estudantil.</t>
  </si>
  <si>
    <t>Requires all new public areas of condominium to use LED lamps</t>
  </si>
  <si>
    <t>18400</t>
  </si>
  <si>
    <t>34522</t>
  </si>
  <si>
    <t>Other, please specify : 3年</t>
  </si>
  <si>
    <t>All public areas of new condominiums have to installed LED luminaries to apply occupancy certificates. There are 476 occupancy certificates approved of new condominiums with LED luminaires installation in public in 2019. It is expected that the number will reach 350 by 2020.</t>
  </si>
  <si>
    <t>https://www.ntpc.gov.tw/ch/home.jspid=28&amp;parentpath=0,6,27&amp;mcustomize=news_view.jsp&amp;dataserno=201807200029</t>
  </si>
  <si>
    <t>10.4</t>
  </si>
  <si>
    <t>Continuar con la construcción y entrega de composteras domiciliarias, en forma gratuita, construidas a partir de materiales reciclados. En el año 2018 se entregaron 10 composteras domiciliarias y estas familias hoy cuentan con un descuento del 10% en la Tasa General de Inmuebles Urbanos.</t>
  </si>
  <si>
    <t>Solar Grants and Rebates</t>
  </si>
  <si>
    <t>2098</t>
  </si>
  <si>
    <t>189</t>
  </si>
  <si>
    <t>Boulder residents and businesses that have installed solar electric or solar thermal (hot water) systems on their property may be eligible for a sales and use tax rebate. Costs below are annual. On average, approximately 85 kW of installed solar capacity is funded through the grant program annually.</t>
  </si>
  <si>
    <t>55000</t>
  </si>
  <si>
    <t>https://bouldercolorado.gov/solar/solar-rebate-and-solar-grant-programs</t>
  </si>
  <si>
    <t>Foundation of a service center for energy-related district development</t>
  </si>
  <si>
    <t>Energetic district concepts are a central approach of the BEK 2030 in the area of ​​buildings and urban development. Therefore, in april 2019 a new advisory and service center for energy-related district development was opened. The aim is to define and support 10 neighborhoods in the development of joint energetic approaches, to identify synergies and define new energetic concepts. From 2019-2021 450.000 Euros are provided for this measure. Additional financing is available via the KfW credit institution.</t>
  </si>
  <si>
    <t>https://www.berlin.de/sen/uvk/klimaschutz/klimaschutz-in-der-umsetzung/projekte-monitoring/servicestelle-energetische-quartiersentwicklung/</t>
  </si>
  <si>
    <t>Metropolitan Park (Parque metropolitano y sistema de parques)</t>
  </si>
  <si>
    <t>309</t>
  </si>
  <si>
    <t>Disaster preparedness; Disaster Risk Reduction; Enhanced climate change adaptation; Enhanced resilience; Improved resource efficiency (e.g. food, water, energy); Improved resource quality (e.g. air, water)</t>
  </si>
  <si>
    <t>The Metropolitan Park has an extension of 81 hectares, about 9 hectares are exclusively dedicated to green areas.This project seeks to regenerate the western area of Hermosillo, one of the most affected by contamination of suspended particles, lack of forests / green areas and eroded land. The implementation of this project shall be combined with the integration of green-infrastructure techniques, and the "purple pipeline" which carries treated wastewater for the conservation of the park's green areas.All of the data presented is an estimate, the final figures might differ.</t>
  </si>
  <si>
    <t>(1/2)Park: https://www.hermosillo.gob.mx/parque-metropolitano/ (2/2) Purple line: https://www.hermosillo.gob.mx/parque-metropolitano/descargas/linea-morada-1141218.pdf</t>
  </si>
  <si>
    <t>By 2030, build out the active transportation infrastructure to reach IMP mode share targets</t>
  </si>
  <si>
    <t>97.23</t>
  </si>
  <si>
    <t>Improved access to and quality of mobility services and infrastructure; Improved resource quality (e.g. air, water); Poverty reduction / eradication; Reduced GHG emissions; Shift to more sustainable behaviours; Social inclusion, social justice</t>
  </si>
  <si>
    <t>Halifax has begun building an all ages and abilities bike network in the urban core and received $25 million in funding from the provincial and federal governments to implement this project.  larger active transportation network projects will be needed to connect the entire municipality.</t>
  </si>
  <si>
    <t>https://www.halifax.ca/transportation/cycling-walking</t>
  </si>
  <si>
    <t>Proyecto de instalación de Plantas Intermedia s de Reciclaje</t>
  </si>
  <si>
    <t>El Municipio de Venado Tuerto tiene proyectado la instalación de un lugar intermedio de reciclado en un lugar accesible para que la población en general pueda llevar todo lo que requiera disponer. La finalidad es poder expandir y lograr abarca varios puntos de la cuidad. Este lugar recepcionará todo tipo de residuos: domiciliarios, plásticos, papel y cartón, vidrios, electrónicos, construcción, entre otros. Este proyecto forma parte de una gestión integral de residuos que se está por implementar con el objetivo de poner en marcha la Planta de Separación de Residuos y obtener la reducción de aquellos que se envían al relleno sanitario.</t>
  </si>
  <si>
    <t>Other, please specify: El municipio aporta una parte del total, pero no cuenta con financiamiento externo.</t>
  </si>
  <si>
    <t>EV Ecosystem Strategy</t>
  </si>
  <si>
    <t>117000</t>
  </si>
  <si>
    <t>Improved access to and quality of mobility services and infrastructure; Improved access to data for informed decision-making; Improved resource quality (e.g. air, water); Improved resource security (e.g. food, water, energy); Reduced GHG emissions; Shift to more sustainable behaviours</t>
  </si>
  <si>
    <t>Electric vehicle charging infrastructure: Installation of publicly accessible electric vehicle charging stations as part of EV Ecosystem Strategy, with five-year rollout of flexible, integrated charging infrastructure community-wide mapped to building types and usage patterns. In 2018, the City installed the first EHub—a cluster of electric vehicle charging stations near local services. These EHubs serve entire neighbourhoods of EV users who may not be able to charge at home. Two new DC Fast Charging stations (capable of up to 200 km of range in just an hour of charging) and two Level 2 stations are now within easy reach of local businesses and the neighbourhood.</t>
  </si>
  <si>
    <t>http://vancouver.ca/files/cov/EV-Ecosystem-Strategy.pdf</t>
  </si>
  <si>
    <t>Separación de residuos y compostaje de la parte orgánica</t>
  </si>
  <si>
    <t>147.66</t>
  </si>
  <si>
    <t>Compostar el 80% de los residuos orgánicos de la localidad.</t>
  </si>
  <si>
    <t>7523.51</t>
  </si>
  <si>
    <t>Replace all diesel chakda with CNG goods vehicles</t>
  </si>
  <si>
    <t>11337</t>
  </si>
  <si>
    <t>This intervention has potential to save 7000 kiloliters of diesel every year</t>
  </si>
  <si>
    <t>Instalación de biodigestores avícolas</t>
  </si>
  <si>
    <t>1530.68</t>
  </si>
  <si>
    <t>La principal fuente deemisiones de gases de efectoinvernadero de Chacabuco,proviene del sectorganadero. Por esto, se buscafomentar la instalación de biodigestores para tratar elestiércol generado por el30% de los animales bovinosque hay en el municipioanualmente y generarenergía eléctricaMeta: Generarelectricidad apartir delestiércolgenerado por 30% de lascabezas anuales</t>
  </si>
  <si>
    <t>Residential Solar Program</t>
  </si>
  <si>
    <t>91528</t>
  </si>
  <si>
    <t>Other, please specify : Since program inception in 2018 plus 30 years equipment lifetime</t>
  </si>
  <si>
    <t>Economic growth; Enhanced resilience; Greening the economy; Improved access to data for informed decision-making; Improved resource security (e.g. food, water, energy); Job creation; Reduced GHG emissions</t>
  </si>
  <si>
    <t>In 2019, Edmonton continued into the second year of its Residential Solar Program, although with a lower financial rebate due to the province withdrawing its share of the rebate being offered.  Edmonton combined a powerful online solar potential engagement tool with educational workshops for residents and industry with a $0.40 per watt installed solar rebate.  As of the end of 2019, Edmonton's solar program catalyzed over 500 installs with an installed capacity exceeding 2.8 MW.</t>
  </si>
  <si>
    <t>http://ace.edmonton.ca/energuide/solar-rebate-program/</t>
  </si>
  <si>
    <t>790000</t>
  </si>
  <si>
    <t>Minimum Energy Performance Standards (MEPS) were introduced in September 2011 for household refrigerators and air-conditioners, in 2014 for clothes dryers, and in 2015 for general lighting, to phase out the most energy inefficient models from the market. MEPS levels are raised periodically to reflect improvements in the average efficiencies of appliances in the market and consumer preferences.</t>
  </si>
  <si>
    <t>Tree Planting in Seberang Perai city</t>
  </si>
  <si>
    <t>MPSP targets 50,000 trees to be planted before 2022.  Annually, 10,000 trees will be planted annually within the time frame of the Seberang Perai Strategy Plan 2018-2022. The council's exemplary achievement has even enabled them to be listed in the Malaysian Book Of Records forthe largest tree planting of tecoma trees in 2017.They achieved the samehonour in 2018 for planting Golden Penda trees instead.  Consequently, the council has consistently exceeded this target as in the case of  2018 where 12,326 trees were planted above the minimum of 10,000 trees target that which has been set.As of early September 2018, the number of trees that have been planted throughout SeberangPerai is about 255,315 trees. Tree planting activities often see heavy participation by private companies as part of a CSR activity. The council has also implemented a community engagement where city residents are encouraged to plant one tree in return for every baby born within the city. The programme called "One Baby,One Tree" started in 2018. The council has even set up pocket parks and green spaces through the 7 "P"s (People, Public, Private,Philantropy,Philosopher,Planet Partnership) programme to beautify the urban areas within the city. The pocket parks were set up in XXXX locations with a sponsorship value of RM 8 million (XXXX) thus enabling the council to save costs.</t>
  </si>
  <si>
    <t>Green Economy Leader</t>
  </si>
  <si>
    <t>Dedicated team within the local authority working with the aim of helping the area become internationally recognised as a Green Economy Leader - a place at the cutting edge of environmental protection which uses its green credentials to attract talent and inward investment</t>
  </si>
  <si>
    <t>www.bournemouth,gov.uk/greeneconomyleader</t>
  </si>
  <si>
    <t>Arlington County Green Building Policy</t>
  </si>
  <si>
    <t>11111</t>
  </si>
  <si>
    <t>20582</t>
  </si>
  <si>
    <t>0.03</t>
  </si>
  <si>
    <t>Since its creation in 1999, Arlington’s Green Building Density Incentive Program has led to the development of over 30 LEED® certified commercial, apartment, and hotel developments. Together these buildings are estimated to be saving millions of kilowatt-hours of energy and millions of gallons of water each year. Selection of low toxicity materials, non-smoking requirements, day lighting, and accessible on-site open space supports the health of Arlington’s workers, residents, and visitors.The most recent update to the green building program was adopted on November 15, 2014. The program adopts LEED Version 4 (projects may use LEED 2009 until September 30, 2015). Projects may still request bonus density in exchange for LEED Silver certification of higher. Commercial office buildings earning bonus density must also agree to earn Energy Star building certification within four years of occupancy. An additional 0.025 FAR is available for achieving one of eight Arlington priority credits (credit will be given for up to two priority credits). Projects designed and constructed to achieve at least LEED Gold certification plus two Arlington priority credits plus Net Zero Energy Building certification through the International Living Futures Institute may apply for bonus density above 0.55 FAR. Affordable housing projects receiving tax credits from the Virginia Housing Development Authority (VHDA) are allowed to earn bonus density using the Earthcraft green building rating system at the Gold or Platinum certification level.</t>
  </si>
  <si>
    <t>https://environment.arlingtonva.us/energy/green-building/program-history/</t>
  </si>
  <si>
    <t>开发利用非化石能源发电</t>
  </si>
  <si>
    <t>行动范围：全市发电公司、电网公司。行动影响：将使全市电力更加低碳。</t>
  </si>
  <si>
    <t>Recolección y tratamiento de residuos orgánicos</t>
  </si>
  <si>
    <t>Inicio como un proyecto y actualmente esta cambiando a un servicio, por lo que siembre  va a existir un costo anual para dar mantenimiento al proyecto.</t>
  </si>
  <si>
    <t>Desarrollo bajo en carbono, resiliente y respetuoso con la vida y la naturaleza desde la Agroecología</t>
  </si>
  <si>
    <t>Tomado de los lineamientos para el plan de acción en mitigación al cambio climático para la Región Funcional Territorial:Reducir las emisiones de GEI asociadas a las prácticas tradicionales agrícolas, mediante la transformación gradual hacia las buenas prácticas sociales y ecosistémicas que promueve la agroecología.  1. Conservación y recuperación de semillas criollas 2. Estimación de balance de nutrientes en las fincas productoras3. Aplicación de fertilizantes órganicos (estiercol, compost, residuos de cosechas, gallinaza, entre otros)4. Cultivos con diversificación de especies y de recursos genéticos5. Rotación de cultivos6. Facilitación de cupos en mercados locales7. Apoyo en procesos de certificación de buenas prácticas o ecoetiquetas8. Desarrollo de mecanismos de comunicación y distribución a mayor escala de productos9. Desarrollo de convenios de preferencia de compra con entidades públicas 10. Apertura de mercados</t>
  </si>
  <si>
    <t>Building sustainability programs</t>
  </si>
  <si>
    <t>22250</t>
  </si>
  <si>
    <t>Economic growth; Greening the economy; Improved access to data for informed decision-making; Improved resource efficiency (e.g. food, water, energy); Reduced GHG emissions</t>
  </si>
  <si>
    <t>The CoM currently has a number of key programs and projects that engage specifically with private businesses on sustainability issues. These are the Cityswitch and High Life Series. Cityswitch green office program works with commercial office tenants on energy, water and waste improvements within their business. The High Life Series engages with apartment owners and body corporates to promote initiatives that will improve the environmental sustainability of the city’s residential buildings.</t>
  </si>
  <si>
    <t>https://cityswitch.net.au/About-us</t>
  </si>
  <si>
    <t>Electric Vehicles</t>
  </si>
  <si>
    <t>1841998</t>
  </si>
  <si>
    <t>Accelerate the uptake of electric vehicles in Phoenix:  Phoenix has adopted an ambitious goal to reduce greenhouse gas emissions by 30% by 2025.  A key action in that goal is to support Electric Vehicle (EV) proliferation such that 25% of all new vehicle purchases will be EVs by 2025.  1)  EV INFRASTRUCTURE:  One of the identified tasks to accomplish this includes investing in public EV infrastructure.  The City of Phoenix is budgeting for and partnering with local utilities to expand workplace charging in public and employee parking facilities. 2).  INCREASING DEMAND:  In Arizona, the State, counties, local governments, businesses and utilities are eagerly pursuing EV friendly policies, goals, and targets – working together to have the highest penetration of EVs in the nation.    There are actions being taken at the state, county, local government and utility scale in expectation that 25% of vehicles purchases will be EVs by 2025.  In a recent survey by the City of Phoenix, 77% of residents said they would consider buying an EV in the next 5 years, and a surprising 81% said they support taxes going to provide EV infrastructure.</t>
  </si>
  <si>
    <t>https://www.phoenix.gov/sustainability</t>
  </si>
  <si>
    <t>Eficiencia Energética en Edificios Públicos No Municipales</t>
  </si>
  <si>
    <t>455.74</t>
  </si>
  <si>
    <t>Análisis y evaluación energética en edificios públicos no municipales (asociaciones sin fines de lucro, autoridades provinciales y nacionales, bibliotecas)  Identificación de potenciales mejoras.  La actividad estará a cargo de un “Inspector Energético”.  Dentro de cada uno de los edificios públicos no municipales, se podrá plantear propuestas concretas de eficiencia energética.  Luego, se implementarán progresivamente las acciones identificadas dentro de cada edificio entre las que se consideran: -Buenas prácticas (capacitación del personal) -Mejoras en los sistemas de iluminación -Mejoras de los sistemas informáticos -Mejoras de climatización -Mejoras de consumo de gas -Modificaciones edilicias, logísticas y de equipos para una mayor eficiencia energética -Otras Con respecto a las buenas prácticas, se podrá elegir un “responsable energético” dentro de cada edificio. Asimismo, se podrá incentivar a aquellos que logren mayor eficiencia y responsabilidad energética</t>
  </si>
  <si>
    <t>Programa de Reciclaje Inclusivo.</t>
  </si>
  <si>
    <t>Programa para la reducción de residuos y reutilización de materiales, disminuyendo el material final y entregándole una mayor vida útil.</t>
  </si>
  <si>
    <t>IPSS OCS</t>
  </si>
  <si>
    <t>210</t>
  </si>
  <si>
    <t>The objective of the Solidary Energy Efficiency project is to reduce the consumption of electricity and the promotion of energy comfort in Private Institutions of Social Solidarity (IPSS). This will be achieved through the promotion energy diagnostics in 10 IPSS in the municipality, between 2011 and 2012.</t>
  </si>
  <si>
    <t>Other, please specify:  ERSE - Regulatory Entity for Energy Services</t>
  </si>
  <si>
    <t>Sustainable Transport: Electrification project of the docks for the energization of stationary ships</t>
  </si>
  <si>
    <t>Greening the economy; Improved resource quality (e.g. air, water); Job creation; Reduced GHG emissions; Social inclusion, social justice</t>
  </si>
  <si>
    <t>The electrification project of the docks of the port of Venice is 50% co-financed by the European project Ealing (European flagship Action for cold ironing in ports) which involves cold ironing - electrification of the docks - which affects 15 other ports in 9 European countries. This project will make it possible to locally reduce the emissions resulting from the stationing in the port of ships, through direct connection (via the quay) to the national energy network. The development of the project envisages carrying out technical, financial, legal and environmental studies on the supply of electricity to the quay through cold ironing. The project will enable the transition to alternative fuels for the shipping system and will support electrification by ensuring port-to-ship compatibility. The work, therefore, will be carried out with a view to strategic port development and to ensure the centrality of the port in terms of trade goods by ship nationally and internationally. The estimated savings of emissions located within the municipality is equal to 40% of emissions in 2018, or 63,826.8tCO2EQ / year by 2030. This saving estimate, however, does not fall within the specific objectives of the Municipality since the he stationing of ships is not included in the BASIC Inventory, but in CIRIS Scope 3.</t>
  </si>
  <si>
    <t>Implement a Resilient Building Retrofit Accelerator Program</t>
  </si>
  <si>
    <t>Develop an accelerator program to streamline thedelivery of energy retrofit services and technologies forpublic and private buildings. Reduce capital costs forproperty owners by offering financing options and bulkpurchasingof technologies and services, Createpartnerships to increase the speed and scale of energyretrofitmeasures across the city. Prioritize assistance toowners with fewer resources and less technical ability,including smaller buildings and nonprofits</t>
  </si>
  <si>
    <t>The City of Iowa City adopted a Bicycle Master Plan in 2017 with support for bicycling infrastructure improvements, including new bicycle paths, bicycle lanes, increased bicycle parking options, and public bicycle repair stations. The Bicycle Master Plan envisions Iowa City as a community where people of all ages and abilities have access to a comfortable, safe, and connected network of bicycle facilities, and where bicycling is an integral part of daily life and culture, creating affordable access to recreation, jobs, schools, and other essential activities.Building upon other City planning efforts, the plan creates a framework for expanding Iowa City’s bicycle network, expanding the role that bicycling plays in achieving the City’s stated goals for transportation, economic development, neighborhood livability, community identity, safety, environmental preservation, and health and wellness.Through comprehensive and inclusive public input and careful analysis, the plan identified near- and long-term strategies and prioritized actions for increasing bicycle ridership, comfort, connectivity, and safety for bicyclists of all ages and abilities throughout Iowa City. This includes identifying a set of timely actions and improvements to achieve a League of American Bicyclists “Bike Friendly Community” GOLD Status.The Iowa City City Council has made it a strategic priority to attain the League of American Bicyclists GOLD Bike Friendly Community status.</t>
  </si>
  <si>
    <t>Carmel only uses LED lighting for all streetlights and traffic lights. This initiative has saved energy and costs for the City of Carmel.</t>
  </si>
  <si>
    <t>Fomento de un Eco Parque Industrial – Rodríguez Peña</t>
  </si>
  <si>
    <t>15188.76</t>
  </si>
  <si>
    <t>Resumen:La ecología industrial es una rama de los sistemas industriales que busca un beneficio ambiental, social y económico, imitando las relaciones naturales existentes en los ecosistemas. Su metodología implica modificar las características lineales e individualistas de los antiguos sistemas industriales, para crear una red de economía circular que reduzca el impacto sobre el medio ambiente aprovechando recursos y energía La Zona Industrial Rodríguez Peña está conformada por un área de aproximadamente 2.000 ha, distribuidas entre los departamentos de Godoy Cruz (aproximadamente 330 ha), Guaymallén (350 ha) y Maipú (aprox. 1.200 ha) Actividades de las empresas radicadas: Aceros Inoxidables, Agroquímicos, Aire Acondicionado, Alquiler de Maquinarias, Amoblamiento y tabiques para Empresas y Oficinas, Áridos y Contenedores, Bancos, Bodegas, Cámaras Frigoríficas, Carpas, Coberturas, Cauchos Especiales, Concesionarias y Venta de Automotores y Camiones, Construcciones, Corralones, Curtiembres, Droguería Industrial, Electromecánicas, Embalajes Industriales y Pallets Normalizados, Empresas Constructoras, Transporte general, de carga y pasajeros, Estaciones de Servicio, Estudios Jurídicos, Estudios Contables, Fábrica de Bebidas, Gaseosas, Fábrica de Carrocerías y Acoplados, Fábricas de Envases de Cartón, Fábrica de Envases de Polietileno y Plásticos, Fábricas de Maquinarias para empresas, Ferreterías, Frigoríficos y Abastos de Carne, Frutihortícolas, Premoldeados de Hormigón, Productos Químicos, Reparación de Maquinarias Pesadas, Revisión Técnica, Soderías, Supermercados, Distribución de Productos Alimenticios, Transformadores, Ventas de Caños Plásticos y Tanques de Agua, Empresas de Seguridad y Vigilancia.El foco principal del proyecto estará centrado en la zona industrial arriba detallada, pudiendo extenderse a otras zonas del municipio en función de la evolución, posibilidades, e intereses de las partes.Objetivos:○ Eficiencia de recursos energéticos, de materiales, agua y transporte, con el respectivo ahorro que implica.○ Reducir el consumo en 55.800 MWh/año○ Producción más limpia, reduciendo o sustituyendo residuos tóxicos, controlando las emisiones, separando los productos secundarios o materiales residuales, etc.○ Utilización de energías y materiales renovables para reemplazar los combustibles fósiles y recursos no renovables.○ Rehabilitación de edificios/construcciones existentes para alcanzar estándares ambientales, y utilización de bio-arquitectura para el diseño de nuevas instalaciones.○ Mejora de la calidad de vida y crecimiento económico de las comunidades vecinas a través de proyectos entre el gobierno y las industrias.○ Planeamiento ecológico y optimización basada en un entendimiento integral de la capacidad del aire, agua, y sistemas subterráneos para conservar los sistemas ecológicos autóctonos.</t>
  </si>
  <si>
    <t>Programa Fazenda Urbana</t>
  </si>
  <si>
    <t>Enhanced resilience; Improved public health; Improved resource security (e.g. food, water, energy); Job creation; Poverty reduction / eradication; Shift to more sustainable behaviours</t>
  </si>
  <si>
    <t>Achieve 80 tons of local grown food traded in agro-ecological fairs by 2020. Until June 2020,  70.1 tons were achieved.</t>
  </si>
  <si>
    <t>Reconocimiento del cuidado y proteccion de la naturaleza y los servicios ecosisitémicos derivados mediante el Pago por Servicios Ambientales</t>
  </si>
  <si>
    <t>Tomado de los lineamientos para el plan de acción en mitigación al cambio climático para la Región Funcional Territorial:Reconocer un incentivo ecónomico a los propietarios de predios que realicen actividades de conservación, preservación y manejo sostenible de los recursos naturales y garanticen a largo a plazo la permanencia de los servicios ecosistémicos (con especial enfásis en los climáticos) que de estos se derivan. Lo dispuesto en el Decreto 1007 de 2004.1. Focalización de áreas y ecosistemas estratégicos que sean suceptibles del PSA.2. Evaluación del aréa para selección y priorización de predios3.Análisis de acciones de preservación y/o restauración que se realizan o se van a realizar en el predio4. Estimación del valor del incentivo de Pago por Servicios Ambientales</t>
  </si>
  <si>
    <t>Programa Extrema no Clima - Conservador das Águas</t>
  </si>
  <si>
    <t>O Programa Extrema no Clima foi criado a partir da Política Municipal de Combate às Mudanças Climáticas, instituída pela Lei nº 3.829/2018. No entanto, as ações de compensação e neutralização das emissões do governo municipal e da população extremense já ocorrem no município desde 2005, por meio de restauração florestal no âmbito do Projeto Conservador das Águas (Lei nº 2.100/2005). O Programa Extrema no Clima tem fomentado a busca pela melhoria das práticas organizacionais tanto do poder público municipal como do setor privado, visando aumentar a eficiência energética e reduzir o consumo de recursos naturais, de modo a reduzir as emissões de gases de efeito estufa, compensando apenas as emissões inevitáveis.As práticas de restauração florestal desenvolvidas no município de Extrema motivaram a criação de um plano mais amplo de restauração florestal para toda região de influência da Serra da Mantiqueira, que abriga nascentes de importantes afluentes do reservatório de Furnas/MG e do Sistema Cantareira, para geração de energia elétrica e abastecimento hídrico da região metropolitana de São Paulo, Campinas e Rio de Janeiro. Nesse sentido, a intenção é levar, no médio ao longo prazo, o modelo da política climática e do Programa Extrema no Clima para as 283 cidades do Conservador da Mantiqueira, cujos territórios ocupam uma área de aproximadamente 100.000 km², com potencial de restauração florestal de mais de 1.200.000 ha, o que representa 10% da meta assumida pelo Brasil na COP 21.Nesse sentido, o município de Extrema têm realizado a aquisição de áreas prioritárias para conservação ambiental e criação de parques municipais. Até o momento foram adquiridos 570,55 hectares no total, sendo 8,32 hectares no ano de 2019 para fins de restauração florestal. O orçamento do ano de 2020 para desapropriação de áreas de interesse público para conservação ambiental corresponde a R$ 1.800.000,00.</t>
  </si>
  <si>
    <t>http://extrema.mg.gov.br/conservadordasaguas/</t>
  </si>
  <si>
    <t>Incentivos para incorporar vehículos eléctricos e híbridos</t>
  </si>
  <si>
    <t>14619</t>
  </si>
  <si>
    <t>Improved resource quality (e.g. air, water); Job creation; Reduced GHG emissions</t>
  </si>
  <si>
    <t>La presente acción tiene la finalidad de realizar las gestiones necesarias para obtener una legislación del Gobierno de la Provincia de Santa Fe y una ordenanza municipal que otorgue el beneficio de disminución de la alícuota de los impuestos de patentes, fiscales y de otro orden, en los vehículos que generen bajas emisiones de CO2, generando un incentivo y logrando una transición más ágil hacia un futuro sustentable.</t>
  </si>
  <si>
    <t>2504</t>
  </si>
  <si>
    <t>2003.2</t>
  </si>
  <si>
    <t>Achieved SolSmart Bronze Certification</t>
  </si>
  <si>
    <t>The Municipality has received bronze certification through the Solsmart program.</t>
  </si>
  <si>
    <t>Programa Desplastifica Miraflores</t>
  </si>
  <si>
    <t>La Campaña Desplastifica Miraflores comenzó en enero de 2019, con el objetivo de promover la reducción de plástico de un solo uso y tecnopor en el distrito de Miraflores y sensibilizar a la población sobre el consumo responsable para reducir la generación de residuos sólidos que afectan principalmente al ecosistema marino costero ya que Miraflores cuenta con 8 playas en su costa. La Campaña se ejecuta a través de diferentes acciones tales como:_x000B_Limpieza de playas: se llevaron a cabo 6 actividades de limpieza de playas, recogiendo 620,5 kg de residuos sólidos con la participación de 367 voluntarios, sensibilizando a más de mil personas._x000B_Reglamento: En abril de 2019 se emitió una Ordenanza No 511 que prohíbe la entrega de bolsas de plástico el primer miércoles de cada mes en los establecimientos comerciales del distrito._x000B_Aliados para la reducción del plástico: Es reconocido como "Aliados para la reducción del plástico" a instituciones públicas y privadas, empresas, entre otras entidades que implementan estrategias para la reducción del plástico en el distrito o adoptan medidas tales como: sustitución de bolsas de plástico por bolsas de tela, biodegradables, compostables o similares, reducción del uso de envoltorios de incienso plástico, reducción o sustitución de envases o utensilios de plástico o technopor. Hasta la fecha hay 36 aliados como todos los supermercados, panaderías, restaurantes, embajadas, Scouts del Perú, escuelas, universidades y empresas en general._x000B_Locales libres de plástico: El Municipio reconoce como "Lugar Libre de Plástico" aquellos locales que no entregan bolsas de plástico, sorbetes, utensilios y envases de plástico desechables o technopor. La Panadería Municipal es el primer lugar reconocido como "Libre de Plástico" en el distrito y cada día seguimos sumando más. Hasta la fecha, se han añadido 10 establecimientos._x000B_Senbilización: Talleres de formación y activaciones de sensibilización se llevan a cabo en escuelas, hogares de barrio, instituciones, empresas y espacios públicos. Fue posible promover el reciclaje y las buenas prácticas ambientales para la reducción del plástico en más de 1.000 niños, jóvenes, adultos y ancianos.</t>
  </si>
  <si>
    <t>https://www.miraflores.gob.pe/los-servicios/ambiental/desplastifica-miraflores/</t>
  </si>
  <si>
    <t>Better Buildings Partnership (Non-City Owned)</t>
  </si>
  <si>
    <t>810000</t>
  </si>
  <si>
    <t>Other, please specify : As of 2020</t>
  </si>
  <si>
    <t>Enhanced climate change adaptation; Greening the economy; Improved access to data for informed decision-making; Improved resource efficiency (e.g. food, water, energy); Reduced GHG emissions; Shift to more sustainable behaviours</t>
  </si>
  <si>
    <t>Buildings and Climate ChangeHomes and buildings generate about half of the greenhouse gas emissions in Toronto today. To reduce the worst impacts of climate change, the City of Toronto has a target to reach net zero emissions by 2050, or sooner. To reach the target, all existing homes and buildings in Toronto will need to be much more energy efficient than they are today. To date, the BBP has facilitated more than 2,600 projects, resulting in over 4.6 million MWh in energy savings and eliminating the equivalent of 810,000 tonnes of CO2 emissions.The programs developed through this initiative include:Home Energy Loan Program Expansion  To date, the Home Energy Loan Program has received over 1000 applications and completed over 220 projects. The average value of a HELP projects is $21,000, with participants realizing energy savings of $560 per year. In 2019, homes that used HELP reduced their total average annual GHG emissions from 10.9 tonnes to 6.9 tonnes. In 2020 staff are seeking to amend the program to better support equity-seeking and vulnerable populations and provide more affordable options to homeowners. Staff are participating in a Federation of Canadian Municipalities funding opportunity to support energy loans and new prescriptive programs that will encourage residential energy retrofit in Toronto.Please see link for more details: https://www.toronto.ca/services-payments/water-environment/environmental-grants-incentives/home-energy-loan-program-help/BetterHomesTO https://betterhomesto.ca/Energy Retrofit Homes Loan ProgramThe Energy Retrofit Loan program and the HI-RIS (this is an LIC program that is very similar to HELP, but for apartment buildings) retrofit improvement support program. Through its Energy Retrofit Loan program, the City offers low-interest loans to help building owners improve the energy efficiency of their buildings.  All buildings located in Toronto are eligible. The City offers financing for up to 100% of project costs, at a rate equal to the City’s cost of borrowing, with repayment terms up to 20 years.Please see link for more details: https://www.toronto.ca/services-payments/water-environment/environmental-grants-incentives/energy-retrofit-loans/Green Will InitiativeThe Green Will Initiative, championed by Mayor John Tory seeks to accelerate greenhouse gas emissions reductions by improving the energy efficiency of public and private-owned buildings across Toronto. A program of the City’s Better Buildings Partnership, the Green Will Initiative will see the City and property owners work together to make major strides towards addressing the climate emergency and achieve Toronto’s net-zero emissions target. Navigation Support Services:Better Buildings Navigation &amp; Support Services provides building owners, operators, and property managers support navigating the process of improving the energy efficiency of their buildings and reducing greenhouse gas emissions. These improvements help decrease operating costs, increase occupant comfort, and improve the overall value of buildings.Link:  https://www.toronto.ca/business-economy/business-operation-growth/green-your-business/better-buildings-partnership/better-buildings-navigation-support-services/Energy &amp; Water Reporting and Benchmarking (EWRB)The Province of Ontario’s Energy &amp; Water Reporting and Benchmarking (EWRB) regulation Opens in new window, is designed to help building owners and managers improve their building’s energy and water efficiency. Through this regulation, some privately owned buildings (greater than 50,000 square feet) will be required to report annual energy and water consumption and performance data.Full details on the regulation can be found on Ontario’s EWRB Guide (https://www.ontario.ca/document/guide-energy-and-water-reporting). The third mandatory reporting deadline has been extended to October 1, 2020 from July 1, 2020.</t>
  </si>
  <si>
    <t>2850000</t>
  </si>
  <si>
    <t>Other, please specify: This money is distributed as a loan and paid back with interest</t>
  </si>
  <si>
    <t>https://www.toronto.ca/business-economy/business-operation-growth/green-your-business/better-buildings-partnership/</t>
  </si>
  <si>
    <t>Net Zero Energy</t>
  </si>
  <si>
    <t>Burlington is actively promoting the adoption of electric vehicles through investment in EVSE and financial incentives for vehicle purchases and employee charging at businesses. In order to achieve net zero energy, Burlington aims to electrify 95% of SOVs registered in the city.</t>
  </si>
  <si>
    <t>Programa de movilidad sustentable - Movilidad no motorizada: ciclovías y bicisendas</t>
  </si>
  <si>
    <t>Para vehículos no motorizados como bicicletas no solo se considera la creación de infraestructura base. Recurriendo al concepto desarrollado por el BID, alcanzar una movilidad ciclo-inclusiva requiere integrar la bicicleta a un contexto vial seguro y eficiente, regular el espacio, promover y educar al usuario y su entorno en busca de cambios culturales, tener en cuenta las necesidades y realidades, integrar la bici de forma multimodal a otros medios de transporte, principalmente públicos, ofrecer servicios complementarios como estacionamiento, reparación, etc.Además se ha proyectado una red perimetral junto a los canales que delimitan los bordes de la ciudad, que generan la oportunidad de articulación con los departamentos vecinos. Desde allí se desprenden ejes que atraviesan la ciudad de un extremo a otro con ejes en sentido norte–sur y oeste–este.◘ Criterios:Es necesario que las rutas elegidas para alojar ciclovías cumplan ciertos requisitos para concretar una red de ciclovías correctamente diseñada para que los usuarios actuales utilicen la traza propuesta y que se sumen nuevos. Entre los criterios a cumplir podemos enumerar: Rutas directas, Trayectos seguros, Red coherente, Itinerarios cómodos.Aplicar estos criterios concluye con: Una red equilibrada geográficamente, Seguridad vial que incentive al ciclista a elegir este tipo de transporte, Trazas claras y continuas que conecten los destinos generales◘ Beneficios:A nivel ambiental, reduce la contaminación sonora y lumínica de la ciudad y al no necesitar combustible, no emite CO2 o cualquier otro Gas de Efecto Invernadero (GEI), aportando a reducir el calentamiento global. Elegir este medio además genera un impacto positivo en la dinámica de movilidad urbana, entre otros.Es saludable y mejora la calidad de vida del ciclista ya que no sólo mejora el estado físico, contribuye a reducir el sedentarismo, previene molestias musculares, hernias de disco y fatiga, reduce el riesgo cardíaco y colesterol y favorece al sistema  inmunológico, al buen estado de ánimo y a la productividad personal. Relacionado a aspectos económicos, la bicicleta es un medio inclusivo ya que no demanda grandes inversiones y autónomo al poder realizar uno mismo la mecánica y el mantenimiento del rodado a bajos costos, en relación al valor del combustible automotor y al tiempo invertido en viajes durante las horas pico de la ciudad. ◘ Actualidad de la infraestructura en movilidad urbana:Ciudad de Mendoza, al día de hoy, cuenta con: Ciclovías existentes: 21 km (30%), Proyectos Municipales: 13 km (18%), Proyectos desarrollados junto a UNICIPIO: 9 km (13%), Ciclovías Planificadas: 39 Km (39%).◘ Visión integral para la movilidad sustentable y ciclo-inclusiva (Medidas):Algunas de las medidas existentes para fomentar el uso de la bicicleta son: Realización de campañas de educación a fin de garantizar la seguridad de circulación para todos, Acompañar con la señalética necesaria a las ciclovías, Incorporar espacios de estacionamiento de la bicicleta personal, Mejorar el sistema gratuito “en la bici”, entre otras.◘ Programa “En la Bici”:Es un sistema integrado municipal de transporte, basado en el uso compartido y gratuito de la bicicleta. Las bicis se pueden retirar de paradores ubicados estratégicamente en distintos puntos de Ciudad de Mendoza y luego entregarse en la estación más cercana al destino.El objetivo es desalentar el uso de automóviles en la ciudad y propiciar la utilización de medios de locomoción saludable y no contaminante. En la actualidad el Programa cuenta con: 10 estaciones manuales, 6 estaciones automáticas, 100 bicicletas, 40.000 usuarios.Nota: para la reducción de emisiones de la acción se tomó  la reducción total del sector transporte (109.605,77 Tn) y se lo divide entre la cantidad de acciones del sector transporte (8).Nota: acción mas desarrollada dentro del PLAC</t>
  </si>
  <si>
    <t>Valorización de los residuos reciclables y disposición final segura del 100% de los residuos generados en el distrito de Comas</t>
  </si>
  <si>
    <t>Promote circular economy</t>
  </si>
  <si>
    <t>La inadecuada gestión de los residuos genera distintos efectos en el ambiente y la saluda de las personas, en el ambiente generación de metano, con ello contaminación del aire e incremento del efecto invernadero, es por ello manejar eficiente mente los residuos implica recuperar los residuos reciclables, fomentar la economía circular, reducir los gases de efecto invernadero</t>
  </si>
  <si>
    <t>Plan de Manejo de los Residuos sólidos Municipales</t>
  </si>
  <si>
    <t>Formar en eficiencia y uso de energías renovables</t>
  </si>
  <si>
    <t>Resumen:Impulsar la especialización técnica calificada en estudiantes del Departamento para la gestión e instalación de distintossistemas de energías renovables.Objetivo:○ Fomentar la formación en energías renovables en al menos 100 estudiantes por año</t>
  </si>
  <si>
    <t>ECO Escola</t>
  </si>
  <si>
    <t>EcoEscola BH é um programa da Secretaria Municipal de Educação - SMED que tem por objetivo fortalecer, incentivar, certificar e divulgar ações de Educação Socioambiental.O Programa possui como eixos de ação  a formação para professores, monitores, funcionários e servidores das escolas; o acompanhamento pedagógico das ações socioambientais desenvolvidas nas unidades escolares; a certificação das escolas municipais de Ensino Fundamental, Unidades Municipais de Educação Infantil (Umeis) e instituições socioeducativas que apresentem ações relevantes em prol do meio ambiente com o Selo Boas Práticas (uma parceria da Secretaria Municipal de Meio Ambiente e da Defesa Civil); a publicação das ações do Programa EcoEscola BH e das escolas,  por meio de Boletins Informativos e da Revista EcoEscola BH.Interface com a Secretaria Municipal de Meio Ambiente: - Selo Boas Práticas - Destinado às escolas municipais que atingirem metas de redução do consumo de água (30%) e de energia (5%)- Critério: Redução Anual - Participação das escolas no Programa EcoEscola BH e do Projeto Líderes Ambientais. - Gestão/Auditoria; COMDEC</t>
  </si>
  <si>
    <t>https://prefeitura.pbh.gov.br/educacao/ecoescola-bh</t>
  </si>
  <si>
    <t>gestionar el diseño y aplicación del Plan de ordenamiento ecológico territorial para la conservación  y el uso sustentable y sostenible del medio ambiente y biodiversidad.</t>
  </si>
  <si>
    <t>Esta en Proceso  en consulta Publica para poderlo subir a la pagina Web.</t>
  </si>
  <si>
    <t>Energy Conservation Code</t>
  </si>
  <si>
    <t>408000</t>
  </si>
  <si>
    <t>Other, please specify : estimated emissiosn reduction in 2032 compared to business-as-usual (from Clean Energy DC plan modelling)</t>
  </si>
  <si>
    <t>Washington DC's 2017 DC Energy Conservation Code is mandatory for projects of all sizes across the District. For residential buildings three stories or less, projects must comply with the Residential Provisions which are based on an amended version of the 2015 IECC. For commercial buildings and residential buildings four stories or greater, projects must comply with the Commercial Provisions which are based on a heavily amended version of ASHRAE 90.1-2013. Projects over 10,000 square feet must also comply with the Green Construction Code that further enhances energy efficiency requirements and includes urban heat island mitigation and other green building practices.  The 2017 DC Construction Codes consist of the 2015 International Code Council (ICC) family of model codes, the 2014 National Electrical Code, and 2013 ASHRAE 90.1, as amended by the District of Columbia Municipal Regulations (DCMR) Title 12, Sections A through M.  The 2017 DC Construction Code took effect on May 29, 2020. Adoption and compliance with the new energy code are expected to save 23.2% of site energy, 16.7% of source energy, 16.0% of energy cost, and 15.3% of CO2 emissions (compared to  ASHRAE 90.1-2010 baseline). Over the entire lifespan of buildings built to this new code over five years,  analysis projects saving 21,500,000 million Btus of site energy, 41,400,000 million Btus of source energy, and 2.5 million metric tons of CO2 emissions. Energy cost savings over the life of those buildings are expected to be $358 million or $226 million based on the perspective of publicly owned buildings or privately owned buildings respectively.The Clean Energy DC plan established a goal to enact net-zero energy building codes for all new buildings by 2026. In parallel to the code work, the District is working to catalyze net-zero energy buildings by creating a program to offer early design assistance for projects committed to pursuing NZE, awarding a total of 7 grants of up to $20,000 each in 2019 &amp; 2020.To support enforcement, a detailed code compliance study was conducted in 2016 by the Cadmus Group, which found that DCRA set a new standard for commercial energy code enforcement, with a weighted code compliance rate of 99%.</t>
  </si>
  <si>
    <t>https://www.buildgreendc.org/</t>
  </si>
  <si>
    <t>Mejora de las infraestructuras peatonales y para bicicletas</t>
  </si>
  <si>
    <t>Se construirán bicisendas, y se mejorarán las existentes. Se designará un área del centro para peatonalizar al principio como prueba y si resulta bien, será definitivo</t>
  </si>
  <si>
    <t>Sistema de Monitoreo online de bombas de red de agua corriente y efluentes cloacales, abastecidas con energía fotovoltaica.</t>
  </si>
  <si>
    <t>130.96</t>
  </si>
  <si>
    <t>248.5</t>
  </si>
  <si>
    <t>Disaster Risk Reduction; Enhanced resilience; Improved resource efficiency (e.g. food, water, energy); Reduced GHG emissions</t>
  </si>
  <si>
    <t>Las bombas de distribución de agua potable funcionan a demanda. Sólo cuando resulta necesario trabajan por sensores de presión y de nivel, por lo que funcionan entre 12 y 14 horas diarias, reduciendo así el consumo energético entre un 40 y 50% respecto al estado anterior cuando funcionaban las 24 horas. Existen a la fecha para el sistema de obras sanitarias agua potable 4 bombas de 50 HP, 10 bombas de 30 HP y una de 3 HP. Y para la red cloacal existen 6 bombas de las cuales actualmente son solo 2 las que están monitoreadas.Se prevé cubrir su consumo con energía solar fotovoltaica. Meta/objetivo de la acción al 2030:-Reducir el consumo energético producto del abastecimiento de agua potable a los ciudadanos de Crespo.-Reducir el consumo energético producto del tratamiento de efluentes domiciliarios a los ciudadanos de Crespo.-Abastecer el sistema de agua con energía solar.</t>
  </si>
  <si>
    <t>Calefones solares en viviendas municipales</t>
  </si>
  <si>
    <t>225.86</t>
  </si>
  <si>
    <t>Promoción del uso de calefones solares en viviendas municipales. Se quiere intentar la instalación de 150 calefones.</t>
  </si>
  <si>
    <t>Shah Alam Zero Waste Schemes</t>
  </si>
  <si>
    <t>SHAH Alam City Council (MBSA) is taking the public’s suggestions into consideration for its five-year masterplan to manage solid waste in the city. This is the first time MBSA has opened its  doors for public participation in the matter.About 100 persons were invited for a three-day discussion on Shah Alam Solid Waste Management Masterplan, which will be implemented from  2019 to 2023. Those who attended were MBSA officers from its various departments, city councilors, representatives from government agencies, public and private education institutions, communities, hotels, hospitals, developers and investors, as well as those from waste processing and waste collection companies. With the aim of making Shah Alam a Zero Waste City by 2030, the city council initiated several programmes to educate the people on proper waste management. For example, the council has been working with Fraser &amp; Neave Holdings Bhd for 13 years to teach schoolchildren about recycling. The No Plastic Bag campaign was also introduced. There is also the ongoing recycling programme within the council where nearly 4000 tonnes of recyclable items had been collected.  Additionally, the council had set up six recycling  centers, 18 bin	point collection, 10 buy back centre along with drop off centre etc to promote recycling. Among the collection items to be reutilized include used clothing, e-waste, paper and plastic bottles. Based on the council's efforts about 589,625.40Kg worth of recycling material was collected in 2016. At the same time, a waste cooking collection scheme had also been set up aside a composting centre for garden waste decomposition. The council also had initiated waste-separation programme but found that further education was needed to to instill good habits from a young age. In 2017,  the city council spent RM 11.2 mil on waste disposal and public cleansing with management of 154,236 metric tonnes of domestic waste and 97,739 metric tonnes from public cleansing.</t>
  </si>
  <si>
    <t>Universal Curbside Recycling</t>
  </si>
  <si>
    <t>103000</t>
  </si>
  <si>
    <t>Job creation; Promote circular economy</t>
  </si>
  <si>
    <t>City is part of a task force to add curbside recycling is the near term and adding composting in the medium term. Our estimated emissions reduction is assuming a majority of households participate at an average rate. We estimate that 30,000 more tons of recycling will be diverted. Our emissions reduction was calculated using http://stopwaste.co/calculator/.  This task force is comprised of a nonprofit dedicated to the circular economy, city staff, and key stakeholders from the private sector.  The amount of energy savings related to recycling was not calculated.</t>
  </si>
  <si>
    <t>Solar Savers Adelaide Program</t>
  </si>
  <si>
    <t>68</t>
  </si>
  <si>
    <t>139</t>
  </si>
  <si>
    <t>Enhanced resilience; Improved access to data for informed decision-making; Improved resource security (e.g. food, water, energy); Reduced GHG emissions; Social inclusion, social justice</t>
  </si>
  <si>
    <t>The Program delivered the installation of solar PV energy systems on eligible low-income and rental residential properties in the city assisting vulnerable populations. In the reporting period, around 2 kW solar PV was installed on each of the 40 properties. The system is paid back over 10 years through a separate council rate.</t>
  </si>
  <si>
    <t>Product Stewardship and Composting</t>
  </si>
  <si>
    <t>The Department of Public Works offers “single stream” recycling, allowing all recycled items to be placed in one container, to all residents of single-family homes and small residential buildings with up to three living units. The District has both paint and electronics product stewardship programs. PaintCare hosted its first paint drop-off event in November 2016 and in 2019, collected 43,300 gallons of paint through its 8 year-round drop sites throughout the city, as well as other drop off events and 10 large volume pick-ups (for more: https://www.paintcare.org/wp-content/uploads/docs/dc-annual-report-2019.pdf).   eCYCLE DC is the District's electronics recycling program aimed at diverting 80% of covered electronic equipment waste from landfill or incineration, through recycling or reuse by 2032. The program has met its second milestone: to collect and recycle 50% of the average of 2015 &amp; 2016 manufacturer sales weight in the District, in 2018, through collections at local drop-off sites and at an e-waste drop off at the city's transfer station (for more: https://doee.dc.gov/ecycle).  eCYCLE DC's three-year progress report is available here: https://doee.dc.gov/sites/default/files/dc/sites/ddoe/service_content/attachments/eCYCLE%20DC%203%20year%20report%20with%20appendices%20updated%209.30.19.pdf. The Sustainable Solid Waste Management Amendment Act of 2014 set an 80 percent diversion goal for all solid waste generated in the District from waste to energy (WTE) and landfill by source reduction, reuse, recycling, composting and anaerobic digestion. It also called for a compost feasibility study, commissioned in 2017, to assesses the feasibility of the District implementing an organics curbside collection program. $8M was incorporated into the FY 2023 capital budget to build an in-District composting facility, a facility needed to support the launch of a three track waste collection program. In the meantime, as part of the District's Zero Waste initiative, District residents can now drop off food waste at designated farmers' markets in all eight District wards free of charge. Food waste is taken to a local composting site where it is turned into compost, an environmentally friendly-soil amendment. Additionally, the Departments of Park and Recreation supports a network of 50+ community cooperative composting sites where residents can join and compost locally, year-round (https://dpr.dc.gov/page/community-compost-cooperative-network).</t>
  </si>
  <si>
    <t>Other, please specify: While local government funds most of the costs of the city's waste management efforts generally, the product stewardship programs do generate some revenue through registration fees to support the program's operation.</t>
  </si>
  <si>
    <t>https://doee.dc.gov/service/sustainable-materials-management</t>
  </si>
  <si>
    <t>Cuyahoga County Plastic Bag Ban</t>
  </si>
  <si>
    <t>10633.33</t>
  </si>
  <si>
    <t>Improved resource efficiency (e.g. food, water, energy); Improved resource quality (e.g. air, water); Reduced GHG emissions; Resource conservation (e.g. soil, water); Shift to more sustainable behaviours</t>
  </si>
  <si>
    <t>The Cuyahoga County Plastic Bag Ban took affect January 1, 2020. Enforcement has been delayed until January 1, 2021 due to COVID-19. Residents of the County use 319 millions bags per year. This reduction in plastic waste will help preserve one of our greatest assets, Lake Erie, and improve water quality and health for our residents. The County also hired a marketing firm to create a public outreach campaign, which included surveys, outreach material, FAQs, logo design, website design, retailer roundtables, etc. The County also purchased $50,000.00 of reusable bags to distribute at food pantries, senior centers, libraries, churches, etc.</t>
  </si>
  <si>
    <t>Promoción de huertas</t>
  </si>
  <si>
    <t>Se incentiva la creación de huertas orgánicas mediante el intercambio de 12 unidades de botellas o recipientes inorgánicos por cada kilo de compost, que es elaborado en la planta de clasificación de residuos.De esta manera, la totalidad de compost generado volverá a los vecinos para que lo utilicen.La posibilidad de los vecinos de generar sus propios alimentos reducirá las emisiones en el sector transporte debido a que se realizarán menor cantidad de desplazamientos para la adquisición de éstos. Otro beneficio será mejora en la alimentación de los habitantes por el consumo de vegetales a los que no se le aplicaron insumos químicos durante su producción.</t>
  </si>
  <si>
    <t>徹底した省資源・省エネルギーの推進</t>
  </si>
  <si>
    <t>3164</t>
  </si>
  <si>
    <t>7774</t>
  </si>
  <si>
    <t>空調設備やボイラー、ガス器具等の適切な運用管理を行い、電気使用量や燃料使用量の削減に努める。また、不要時・不要場所の消灯を徹底や、夏季のクールビズ（軽装）、冬期のウォームビズ（重ね着）を推奨する。市の公用自動車に電気自動車、PHV 車、FCV 車等の次世代自動車を導入し、温室効果ガスの削減を図る。HFC の削減や液化石油ガス（LPG）の使用量削減を図る。</t>
  </si>
  <si>
    <t>101277000</t>
  </si>
  <si>
    <t>Urban solid waste management program</t>
  </si>
  <si>
    <t>1631</t>
  </si>
  <si>
    <t>Enhanced climate change adaptation; Enhanced resilience; Greening the economy; Improved public health; Promote circular economy; Shift to more sustainable behaviours</t>
  </si>
  <si>
    <t>On July 19 (2019), Hermosillo's government launched the solid waste management program, in which 19 neighbourhoods participate. By 2020, the government estimates the enrolment of at least 100 neighbourhoods in the city.  As part of the activities conducted with the citizens, the inhabitants of the participating neighbourhoods were trained in the waste management program, and had an opportunity to communicate their thoughts about this project.Collected inorganic waste is delivered by the government to aid people in extreme poverty situation (400 families), who are dedicated to the collection of waste in the landfill facilities to sell it to the recycling companies.The mitigation is estimated using the amount of inorganic waste for recycling (about 926 metric tonnes); recycling yields savings in GHG emissions because the use of recycled materials instead of virgin materials reduces the energy demands and non-energy GHG emissions associated with manufacturing.All of the figures provided are an estimate, the final data might differ.</t>
  </si>
  <si>
    <t>https://www.hermosillo.gob.mx/pages/separacion-residuos.aspx</t>
  </si>
  <si>
    <t>Street parking measures (including resident-only parking) -</t>
  </si>
  <si>
    <t>Street parking measures (including resident-only parking) - Resident-only parking zones will be implemented before 2019.- In 2019, just under 200 street parking spaces within Ring 3 will need to be removed in connection with cycling measures, initiatives to reduce delays on public transport, other public transport projects and the Car-Free City Life programme.</t>
  </si>
  <si>
    <t>Promoción del uso residencial de luminarias LED</t>
  </si>
  <si>
    <t>496.4</t>
  </si>
  <si>
    <t>Resumen:Desde el año 2016, el municipio realiza campañas de sensibilización sobre el uso de la energía destinado a empleados Municipales. Además, se han incorporado estrategias de control de luminarias y encendido y apagado automático de equipos para ahorrar recursos.Objetivo:○ Recambiar 100.000 tubos y lámparas fluorescentes domiciliarios por LED al 2023</t>
  </si>
  <si>
    <t>Complete offshore wind pilot in Lake Erie</t>
  </si>
  <si>
    <t>64486</t>
  </si>
  <si>
    <t>94600</t>
  </si>
  <si>
    <t>Economic growth; Enhanced resilience; Greening the economy; Improved resource efficiency (e.g. food, water, energy); Improved resource quality (e.g. air, water); Job creation; Reduced GHG emissions</t>
  </si>
  <si>
    <t>The Lake Erie Energy Development Corporation (LEEDCo) was awarded a $40 million grant from the U.S. Department of Energy to implement Project Icebreaker, a 20 MW wind farm pilot project seven miles offshore in Lake Erie.  This action is focused on bringing this project to finish line and setting the stage for a new industry in Northeast Ohio along with creating over 500 jobs.As of 2020 - LEEDCo is working through the permitting process, and also finalizing the necessary power purchase agreements.</t>
  </si>
  <si>
    <t>126000000</t>
  </si>
  <si>
    <t>http://www.leedco.org/</t>
  </si>
  <si>
    <t>Riqualificazione centrali termiche</t>
  </si>
  <si>
    <t>-E’ stato approvato il PAES con Delibera di Giunta  n. 104 del 20/03/12 è stato inviato all’UE per la relativa valutazione;  è stato approvato dall’UE in data 19/06/2013. Il monitoraggio delle azioni contenute nel PAES è stato eseguito nel corso del 2015 riferito all'anno 2013 (vedere punto 8.0).</t>
  </si>
  <si>
    <t>Other, please specify: ESCo CONVENZIONE CONSIP SERVIZIO INTEGRATO 3</t>
  </si>
  <si>
    <t>Transición hacia una economía verde</t>
  </si>
  <si>
    <t>Other, please specify : 4 años</t>
  </si>
  <si>
    <t>Economic growth; Ecosystem preservation and biodiversity improvement; Enhanced climate change adaptation; Enhanced resilience; Greening the economy; Improved access to and quality of mobility services and infrastructure; Improved access to data for informed decision-making; Improved public health; Improved resource efficiency (e.g. food, water, energy); Improved resource quality (e.g. air, water); Improved resource security (e.g. food, water, energy); Job creation; Poverty reduction / eradication; Promote circular economy; Reduced GHG emissions; Resource conservation (e.g. soil, water); Shift to more sustainable behaviours; Social inclusion, social justice</t>
  </si>
  <si>
    <t>20 ciudades de la Gran Área Metropolitana, somos parte de la iniciativa a nivel nacional.</t>
  </si>
  <si>
    <t>http://biocorredores.org/biodiver-city-sanjose/iniciativas/fondo-ciudad-verde</t>
  </si>
  <si>
    <t>Comprehensive Solid Waste Management Plan (SWMP)</t>
  </si>
  <si>
    <t>In 2006, the City released itsComprehensive Solid Waste Management Plan (SWMP), which requires the City to switch from atruck based system for exporting solid waste to one that uses a combination of marine barges andfreight rail. Because rail is far more efficient than trucks per ton-mile, this plan has already reducedannual GHG emissions from solid waste export by more than 52,000 tCO2e.</t>
  </si>
  <si>
    <t>https://www1.nyc.gov/assets/dsny/site/home</t>
  </si>
  <si>
    <t>Heat management contract in the period 2018-2023 (step 2) and replacement of the thermal plants of municipal buildings in Ferrara</t>
  </si>
  <si>
    <t>446</t>
  </si>
  <si>
    <t>2055</t>
  </si>
  <si>
    <t>Replacement of about 15 heat generators with new condensing high efficiency appliances , pipe insulation for heating, replacement of 3 refrigeration units and complete revamping of the remote management currently present on all buildings under management.</t>
  </si>
  <si>
    <t>Tomado de los lineamientos para el plan de acción en mitigación al cambio climático para la Región Funcional Territorial.Reducir las emisiones de GEI asociadas a las prácticas tradicionales agrícolas, mediante la transformación gradual hacia las buenas prácticas sociales y ecosistémicas que promueve la agroecología.1. Conservación y recuperación de semillas criollas 2. Estimación de balance de nutrientes en las fincas productoras3. Aplicación de fertilizantes órganicos (estiercol, compost, residuos de cosechas, gallinaza, entre otros)4. Cultivos con diversificación de especies y de recursos genéticos5. Rotación de cultivos6. Facilitación de cupos en mercados locales7. Apoyo en procesos de certificación de buenas prácticas o ecoetiquetas8. Desarrollo de mecanismos de comunicación y distribución a mayor escala de productos9. Desarrollo de convenios de preferencia de compra con entidades públicas 10. Apertura de mercados</t>
  </si>
  <si>
    <t>Autogeneración de Energía Eléctrica Solar.</t>
  </si>
  <si>
    <t>1105</t>
  </si>
  <si>
    <t>Instalación de paneles solares en los mercados públicos "San Juan", "Independencia", "Revolución" y "Nicolás Bravo", para la producción de energía renovable, y se implementa el programa   Morelia solar sustentable para instalar paneles en casas o negocios que gasten de 500 a 1500 pesos en luz.</t>
  </si>
  <si>
    <t>6233890</t>
  </si>
  <si>
    <t>https://www.quadratin.com.mx/municipios/morelia/Instalan-paneles-solares-en-mercados-de-Morelia/</t>
  </si>
  <si>
    <t>Recycling Projects (Community, School, Institution-based)</t>
  </si>
  <si>
    <t>Sec. 20 of RA 9003 mandates LGUs to divert waste from disposal facilities through re-use, recycling, composting and other resource recovery activities. The Department recognizes that the involvement of stakeholders in waste prevention and waste minimization activities is a key factor in attaining cost efficiency. Through the implementation of these waste reduction projects, the City attained a WASTE DIVERSION RATE of 54.15 as of February 2019:1. Community-Based Projects2. Segregation at source3. Recycling Activity at Barangay4. Kitchen Waste Collection5. Bulky Waste Collection6. School-Based Projects7. Batang Eco Savers Club8. ECOAKO: A Climate Action Fair9. Junior Environment Advocates Project10. Institution-Based Projects11. Quezon City Hall Waste Segregation Program/ QC Hall Materials Recovery Facilities12. Recyclables Trading at QC Malls</t>
  </si>
  <si>
    <t>https://www.quezoncity.gov.ph/index.php/about-the-city-government/departments/189-environmental-protection-and-waste-management-department</t>
  </si>
  <si>
    <t>Implantação do sistema de monitoramento, gestão e otimização de serviços para minimizar a distância pecorrida e o consumo de combustível.</t>
  </si>
  <si>
    <t>3.3</t>
  </si>
  <si>
    <t>Logistics Center for Building Construction</t>
  </si>
  <si>
    <t>In Uppsala, housing construction per inhabitant is among the highest in the country. Often several construction companies are simultaneously active on a limited area or development site. Housing construction requires heavy traffic in and around the city, which affects our prerequisite in achieving our sustainability goals such as improved city air quality, reduced greenhouse gas emissions, reduced traffic noise and a safer and more attractive city. A large part of the transport to a construction site consists of a few packages per delivery, which during a construction project generates a large amount of transports. Through the construction of a Building Construction Logistics Center, city-based construction transports can decrease significantly. The municipality can then also direct transport to certain areas. Key words in the development of a Building Construction Logistics Centre, BCLC, have been simplicity for both builders/entrepreneurs and the municipality, as well as cost-efficiency for all partakers. It will be mandatory in multiple construction projects and financed by the builders themselves. BCLC Uppsala is developed with great focus on its impact on the city’s sustainability goals and on future trade and coordinated distribution of goods. The aim of BCLC is to significantly reduce the number of city-based building construction transports and minimize construction traffic within and directly adjacent to the building areas. Expected effects are also reduced negative impacts on air, climate and noise as well as better working and living environment within and adjacent to the building areas through reduced congestion and increased traffic safety. The goods will also be protected at the Center from theft, climate damage and on-site destruction.Expected shipping load for transport via BLC is at least 75% (share of delivered deliveries to BCLC in relation to number of deliveries from BCLC) and a delivery accuracy of at least 95% (share of timely timed goods compared with planned time of unloading). BCLC Uppsala will be established for operation until at least 2030.The BCLC is now 2019  in operation in the permanent location. The number of transports to the building site has decreased with 84%, and the emissions of greenhouse gases with 80-85 %, scaled to one year.Notes:The financial information is based on the cost, so far, for consultants and municipality personnel working on the BCLC development.The Logistic center has at this time served one part of a new city district (ca 10 plots).When the BCLC is in full operation, serving all major delvelopment sites in the city, the emission reductions will be much larger.</t>
  </si>
  <si>
    <t>1205000</t>
  </si>
  <si>
    <t>https://bygg.uppsala.se/for-byggaktorer/uppsala-bygglogistikcenter/</t>
  </si>
  <si>
    <t>Ongoing project through campaigns about increasing awareness of walking and bicycling routes in the city.</t>
  </si>
  <si>
    <t>Municipal and Community-wide 100% renewable energy</t>
  </si>
  <si>
    <t>1590</t>
  </si>
  <si>
    <t>793.08</t>
  </si>
  <si>
    <t>Improved resource efficiency (e.g. food, water, energy); Improved resource quality (e.g. air, water); Improved resource security (e.g. food, water, energy); Reduced GHG emissions</t>
  </si>
  <si>
    <t>Goal set to achieve 100 % renewable energy for town facilities by 2025 and community-wide by 2035.  Involves numerous projects, including:Energy efficiency upgrades in town facilitiesSubscription to renewable energy from utility providerInstallation of new solar gardensRooftop solar</t>
  </si>
  <si>
    <t>Other, please specify: No upfront costs for solar garden subscription, we simply provided the land.</t>
  </si>
  <si>
    <t>https://a703c7d8-22f6-4b82-9ab9-42d7933846f6.filesusr.com/ugd/d940f6_af6ba969392b4347944425d360531cee.pdf</t>
  </si>
  <si>
    <t>Sustitución de luminarias convencionales por luminaria LED</t>
  </si>
  <si>
    <t>211.17</t>
  </si>
  <si>
    <t>397</t>
  </si>
  <si>
    <t>Sustitución continua de equipos de iluminación LED para el alumbrado público, con criterios de eficiencia energética y de optimización de la demanda de luz con fines de alumbrado público, recreación en parques y paseos, etc.Con esta acción se pretende cubrir la planta Urbana con luminaria Led, instalando 650 luminarias</t>
  </si>
  <si>
    <t>Usina Termoquímica de Geração Elétrica - UTGE Extrema</t>
  </si>
  <si>
    <t>108755</t>
  </si>
  <si>
    <t>1.79</t>
  </si>
  <si>
    <t>Enhanced climate change adaptation; Greening the economy; Improved public health; Improved resource efficiency (e.g. food, water, energy); Improved resource quality (e.g. air, water); Improved resource security (e.g. food, water, energy); Reduced GHG emissions; Resource conservation (e.g. soil, water)</t>
  </si>
  <si>
    <t>Com a proximidade do encerramento da vida útil do Aterro Sanitário Municipal, a Prefeitura de Extrema está em fase de transição para uma nova solução de disposição de resíduos sólidos urbanos, que vislumbra o aproveitamento energético dos resíduos, por meio de uma Usina Termoquímica de Geração Elétrica (UTGE), a ser instalada na área do aterro sanitário municipal, para gaseificação dos resíduos e conversão em energia elétrica.As principais vantagens da UTGE são a redução da necessidade de área de disposição final de resíduos (em relação a um aterro sanitário), a eliminação de riscos de contaminação ambiental de solo, água e ar, o aproveitamento energético de resíduos, com geração de um ativo econômico, além da redução de emissões de gases de efeito estufa, contribuindo com a Política Municipal de Combate às Mudanças Climáticas.De acordo com as projeções realizadas, para 100 toneladas por dia de resíduo, tem-se uma média anual de 108.755 toneladas de CO2e evitadas como emissões atmosféricas em relação aos cálculos mais conservadores. Considerando que o consumo anual de energia elétrica do governo local (prédios públicos, iluminação pública e câmeras de segurança) é de 4,649512 Mwh e que a energia exportável anual da Usina Termoquímica será de 11.002,56 MWh, o governo local se tornará autossustentável do ponto de vista de consumo de energia elétrica.Em julho de 2020 tiveram início as obras da primeira fase da usina, referente à terraplanagem para construção do galpão da linha de processamento de combustível derivado de resíduo (CDR), com prazo de conclusão até fevereiro de 2021. A segunda fase será a aquisição e instalação dos equipamentos da linha de CDR, seguida da instalação do gaseificador e das instalações de geração elétrica.</t>
  </si>
  <si>
    <t>44470400</t>
  </si>
  <si>
    <t>https://www.extrema.mg.gov.br/noticias/prefeitura-iniciara-construcao-de-usina-termoquimica-para-residuos-solidos/</t>
  </si>
  <si>
    <t>Foundation of systematic public transportation hub in Shah Alam</t>
  </si>
  <si>
    <t>Public Transportation in Shah Alam will be designed to facilitate 30% of Shah Alam's residents to use  public transport For this reason, MBSA intends to provide 10 electric buses equipped with 3 park and ride center provided by 2020.  In addition, 50% of urban areas are to serviced by upgraded or newly built bicycle lanes and pedestrian walkways .  Furthermore, 1 main bus terminal will be completed in Section 14 of Shah Alam which is part of the city centre. Additionally, bicycle parking stations will be built round the transportation  hub. Currently, the modal share of public transport is at 10% and will need to be increased to 40% come 2030.  By having integrated facilities, the city is expected to have an excellent public transportation hub serviced with inter linkages with cycling and pedestrian facilities.</t>
  </si>
  <si>
    <t>Conservation Kits</t>
  </si>
  <si>
    <t>119.31</t>
  </si>
  <si>
    <t>170720</t>
  </si>
  <si>
    <t>In 2018, Park City purchased 200 Conservation Kits to distribute to residents to make simple fixes to improve the energy efficiency of their homes. These Conservation Kits include several items that can be used at home to fix air leaks and save water, as well as some fun comics to engage and illustrate the benefits of home weatherization. In an effort to address social equity, seniors and low income households were targeted for kit distribution. Costs: $10,000 for 200 kits, man-hours considered routine sustainability work and are not includedTimescale: Introduced Jan 2019,  ongoing until all kits distributed (end of 2019 at latest)Collaborators: Park City Senior Center, Summit County Power Works, Park City Foundation, Park City Library (part of Park City Municipal)Emissions/Energy Reduction &amp; Renewables Production: Kits included two LED Light bulbs (795 kWh savings/kit) and weatherization material for 1 year (estimated 30 kWh electricity and 20 therms natural gas savings/kit). Clearpath used to estimate CO2e savings.</t>
  </si>
  <si>
    <t>https://www.parkcity.org/departments/sustainability/environmental-sustainability/energy-kits</t>
  </si>
  <si>
    <t>Recambio de luminaria LED en alumbrado público.</t>
  </si>
  <si>
    <t>974.62</t>
  </si>
  <si>
    <t>1833</t>
  </si>
  <si>
    <t>Recambio de 3000 luminarias a tecnología LED para reducir el consumo de electricidad y aumentar la eficiencia energética.</t>
  </si>
  <si>
    <t>Construcción de zoom con materiales reciclables en la planta de tratamiento de residuos sólidos urbanos</t>
  </si>
  <si>
    <t>Improved public health; Improved resource efficiency (e.g. food, water, energy); Promote circular economy; Reduced GHG emissions; Shift to more sustainable behaviours</t>
  </si>
  <si>
    <t>A través de sistemas constructivos no convencionales, como el uso de adobe, materiales reciclables y biológicos, para hacer viviendas y edificios confortables, amigables con el ambiente y más eficientes en el consumo de energía, se comenzó la construcción de un zoom para que sea un espacio de educación ambiental. El objetivo es concientizar en el uso de estos materiales para luego utilizar ladrillos que se elaborarían en la planta a partir de una mezcla de plástico con áridos, ya se cuenta con parte del equipamiento.Meta/objetivo de la acción al 2030:-Fomentar la separación de residuos-Reciclar residuos inorgánicos</t>
  </si>
  <si>
    <t>Vanhan kaukolämpökattilan korvaaminen uudella biovoimakattilalla</t>
  </si>
  <si>
    <t>City of Lahti is currently undergoing a complete change in centralized energy production, by replacing the old Kymijärvi I coal power plant with the new Kymijärvi III bioenergy plant, by 2020.   The Lahti Energy company will totally stop using coal in their CHP and heat production. There is also sustainability biomass criteria of Kymijärvi II-III :  FSC or PEFC forestry certificates.</t>
  </si>
  <si>
    <t>https://www.lahtienergia.fi/fi/lahti-energia/energian-tuotanto/kymijarvi-iii</t>
  </si>
  <si>
    <t>1905.9</t>
  </si>
  <si>
    <t>Enhanced climate change adaptation; Reduced GHG emissions; Resource conservation (e.g. soil, water)</t>
  </si>
  <si>
    <t>Otra fuente de emisiones Ríos de gas metano y óxido nitroso son los efluentes cloacales vertidos de manera cruda y sin tratamiento al medio. Para reducir estas emisiones Ríos en mayor medida está en ejecución de obra ya licitada y aprobada. La primer parte del sistema de rehabilitación de conducción y disposición final de las aguas residuales ya está en ejecución. La cantidad de hogares conectados a la red cloacal son : 5000 hogares, pero esta obra trata no únicamente hogares conectados a la red cloacal, si no que también de aquellos que poseen pozo ciego con cámara séptica y pozo negro sin cámara séptica, y que el camión atmosférico vierte los residuos extraídos de allí en el depósito cloacal que conecta con el colector cloacal y sigue su rumbo hacia la disposición final de las aguas residuales.Objetivo:◘ Disminuir las emisiones Ríos de GEI mediante el tratamiento de las aguas residuales.</t>
  </si>
  <si>
    <t>33485431.85</t>
  </si>
  <si>
    <t>Energy requalification of buildings: Support for actions to improve the energy efficiency of public buildings</t>
  </si>
  <si>
    <t>7789</t>
  </si>
  <si>
    <t>The action described concerns the energy requalification of public buildings, regardless of the intended use, whether they are school buildings, sports halls, libraries or the municipal office itself. These interventions provide for numerous incentive possibilities, such as Thermal Account and Energy Efficiency Certificates (TEE), also known as White Certificates (CB), issued by the GSE, or can be financed by the regional POR-FESR fund. The Thermal Account provides non-repayable incentives for envelope insulation interventions, replacement of generators with condensing boilers, heat pumps or hybrid systems, lighting systems, solar shading, building automation systems, installation of solar thermal systems and NZEB buildings.</t>
  </si>
  <si>
    <t>Instalación de paneles solares en domicilios rurales.</t>
  </si>
  <si>
    <t>16.06</t>
  </si>
  <si>
    <t>Instalación de  paneles solares con todos los componentes necesarios en domicilios de la zona rural. La acción se encuadra dentro del Proyecto de Energías Renovables en Mercados Rurales (PERMER), dependiente de la Secretaría de Energía del Ministerio de Hacienda y con financiamiento del Banco Mundial.Se instalarían 800 paneles solares con una potencia de 20 W cada uno, correspondiente al equipo Omnivoltaic 1-72 lb 22/ mb2 200, incluyendo regulador de tensión y acumulador de electricidad.</t>
  </si>
  <si>
    <t>Renewable Energy, Electrification, Efficiency, and Equity</t>
  </si>
  <si>
    <t>Improved resource efficiency (e.g. food, water, energy); Improved resource quality (e.g. air, water); Job creation; Social inclusion, social justice</t>
  </si>
  <si>
    <t>RE4M looks to develop a comprehensive program to promote shifting to electrical appliances and phasing out natural gas, while addressing other challenges our most vulnerable populations face in their homes to meet their needs. RE4M looks to develop both demand and workforce capacity for electric improvements, as well as large-scale financing solutions for investment and operating costs.</t>
  </si>
  <si>
    <t>Omaha Public Power District Sustainable Energy Plan</t>
  </si>
  <si>
    <t>Omaha Public Power District (OPPD) set a goal in their 2014 sustainability plan to have 33 percent of their retail load come from renewable sources. This has been achieved, as this year they projected nearly 40 percent of their retail load would come from renewable sources. This energy primarily comes from wind production, but OPPD also launched a community solar program in 2019 with shares selling out within 50 days of implementation.</t>
  </si>
  <si>
    <t>Other, please specify: Power Company</t>
  </si>
  <si>
    <t>Reflorestamento</t>
  </si>
  <si>
    <t>3.8</t>
  </si>
  <si>
    <t>City of Cape Town Small Scale Embedded Generation Programme</t>
  </si>
  <si>
    <t>79372.8</t>
  </si>
  <si>
    <t>49.92</t>
  </si>
  <si>
    <t>The City of Cape Town’s Small-Scale Energy Generation (SSEG) programme promotes the uptake of rooftop photovoltaic (PV) systems and small wind turbines in the commercial and residential sectors by allowing electricity customers to connect to the City’s electricity grid. SSEG net consumers can import energy from and export a limited amount of energy onto the City’s grid, for which they are credited.The programme aims to remove barriers to the rooftop PV market through sector development and by making PV more attractive to consumers. This includes investigations into innovative financing mechanisms that make PVs more accessible to citizens. Communication campaigns have been a critical part of this programme to raise awareness of SSEG safety issues and the importance of ensuring legal SSEGs connections that do not compromise the City’s electricity grid. Collaboration between the City and its citizens is essential to ensure the success of the SSEG programme and to move towards a more climate-smart future together. In the absence of national legislation regarding SSEG installations and tariffs, the City assumed leadership by developing suitable SSEG tariffs, suitable bi-directional metering systems and automated billing systems that allow the purchase and sale of electricity. These are now being incorporated into the drafting of national legislation and strongly promote transparent processes.There are currently over 720 residential and 245 commercial and industrial PV systems which have been commissioned.  This represents an embedded generation capacity of over 41.60MVA. The cost cannot be calculated. The programme is extensive, spanning various projects, and is still expanding. Staff salaries also cannot be split into their amount of time dedicated to this programme. While it cannot calculate the total cost, the City can confirm that it covers 100% of the costs.</t>
  </si>
  <si>
    <t>https://savingelectricity.org.za/pv-renewables/</t>
  </si>
  <si>
    <t>Tiered Conservation Rates</t>
  </si>
  <si>
    <t>Greening the economy; Improved access to data for informed decision-making; Improved resource efficiency (e.g. food, water, energy); Improved resource security (e.g. food, water, energy); Resource conservation (e.g. soil, water); Shift to more sustainable behaviours</t>
  </si>
  <si>
    <t>Hollywood has implemented tiered conservation rates to encourage conservation measures and put a larger cost burden on irrigation and other non-essential uses.   Although rates vary by consumer type (single family, multifamily, commercial, irrigation, etc.) all increase cost with increased usage to incentivize conservation.  Roll-out of the conservation rates was accompanied by a public education campaign including workshops, presentations, social and other media and continued online and direct-mailed and emailed information to water customers.</t>
  </si>
  <si>
    <t>http://www.hollywoodfl.org/DocumentCenter/View/35/RatesChargesbidId=</t>
  </si>
  <si>
    <t>Campaña contra los plásticos de un solo uso</t>
  </si>
  <si>
    <t>Mediante una iniciativa a cargo de estudiantes secundarios de la Ciudad de San Justo, se ha impulsado un movimiento llamado “Ecobotellas”.  La consigna implica disponer y compactar en botellas plásticas todos aquellos plásticos, mayormente los denominados “de un solo uso”, para su posterior transformación en listones de madera plástica utilizados en construcción.  Esta campaña alienta a la disminución en el consumo de los plásticos, su recuperación y su reciclado. Las personas que se suman a este programa han disminuido considerablemente la cantidad de plásticos que descartaba diariamente hacia la disposición final de residuos de la ciudad.  El proyecto busca perdurar en el tiempo, por lo tanto el Gobierno de la Ciudad, ha manifestado su apoyo y compromiso con la temática: ha puesto un contenedor público para la disposición de las Ecobotellas y ha dado lugar en conferencias públicas para difundir la iniciativa. Complementariamente al proyecto de “Ecobotellas”, en la ciudad de San Justo se ha eliminado las bolsas plásticas de los grandes usuarios de la cuidad.</t>
  </si>
  <si>
    <t>42</t>
  </si>
  <si>
    <t>90</t>
  </si>
  <si>
    <t>Plan de movilidad urbana sostenible</t>
  </si>
  <si>
    <t>Enhanced climate change adaptation; Reduced GHG emissions; Shift to more sustainable behaviours</t>
  </si>
  <si>
    <t>Adecuación de las avenidas Paraguay, Dr. Fechter y costera, y calles perpendiculares para la implementación y construcción de bici sendas y señalización para los conductores de bicicletas. Mediante las mismas se podrá transitar toda la zona urbana de la ciudad, desde la rotonda de acceso sur hasta la proyectada avenida Costera, conectando con varias calles perpendiculares.</t>
  </si>
  <si>
    <t>Plan de eficiencia energética en barrios populares</t>
  </si>
  <si>
    <t>23698.81</t>
  </si>
  <si>
    <t>Diseñar e implementar sistema de diagnóstico de sustentabilidad de las viviendas, teniendo en cuenta la mejora de las envolventes térmicas con el objetivo de reducir los consumos energéticos en refrigeración y calefacción. Se implementará el mismo en barrios populares, de forma progresiva, a partir del relevamiento efectuado en el Registro Nacional de Barrios Populares (RENABAP)</t>
  </si>
  <si>
    <t>Fomento de proyectos de economía circular</t>
  </si>
  <si>
    <t>Financiar en conjunto con empresas privadas y emprendedores locales, proyectos de economía circular que demanden como materia prima o insumo principal, los materiales que se recuperan en la planta de residuos de la ciudad.</t>
  </si>
  <si>
    <t>Renovación del parque móvil y fomento a vehículos que utilicen combustibles no convencionales (biodiesel)</t>
  </si>
  <si>
    <t>La acción consiste en promover la renovación de los vehículos convencionales por otros más eficientes en el parque móvil privado y municipal con el objetivo de reducir el impacto ambiental y la emisiones Ríos de GEI.Realizar una campaña con las concesionarias de la zona, incentivando a que comiencen a traer vehículos que sean amigables con el ambiente.A cada ciudadano y concesionaria que cuente con este tipo de vehículos que pueda obtener un beneficio en descuento de impuestos, etc.Objetivos:◘ Obtención de 4 vehículos que funcionen con combustible no convencional.◘ Redactar un registro de vehículos en la ciudad</t>
  </si>
  <si>
    <t>Bloomington Solar Contractors</t>
  </si>
  <si>
    <t>Now 30 active solar contractors that service the Bloomington area.</t>
  </si>
  <si>
    <t>https://www.sirensolar.org/contractors/table/</t>
  </si>
  <si>
    <t>34100</t>
  </si>
  <si>
    <t>Behaviour change at home - various national and local initiatives</t>
  </si>
  <si>
    <t>Optimización del consumo de equipos informáticos</t>
  </si>
  <si>
    <t>0.41</t>
  </si>
  <si>
    <t>Continue to deliver and expand sustainable living education and engagement activities.</t>
  </si>
  <si>
    <t>Analyse and plan to expand environmental education and awareness programs including Green Team, Bushcare, Dunecare, Clean Up Australia Day, National Tree Day and Sustainable Wollongong newsletter</t>
  </si>
  <si>
    <t>Port Everglades Lighting Retrofit</t>
  </si>
  <si>
    <t>Major lighting retrofit for terminals, cranes and outdoor space at the Port. Replacement of lights with solar lights outdoors.</t>
  </si>
  <si>
    <t>Energy-efficient commerce</t>
  </si>
  <si>
    <t>Economic growth; Enhanced resilience; Greening the economy; Improved public health; Improved resource efficiency (e.g. food, water, energy); Improved resource quality (e.g. air, water); Job creation; Poverty reduction / eradication; Reduced GHG emissions; Shift to more sustainable behaviours</t>
  </si>
  <si>
    <t>Within the 'Work' sector, there are a number of criteria to evaluate the sustainability of urban designs for commercial spaces, and the events that take place in the city. Leisure and Retail organisations have also set a CO2 target for themselves. Furthermore, the municipal organisation is since 2010 climate neutral and has set targets for itself in regards to renewable energy and energy efficiency.</t>
  </si>
  <si>
    <t>Other, please specify: private</t>
  </si>
  <si>
    <t>2900000000</t>
  </si>
  <si>
    <t>Tratamiento de Residuos Cloacales</t>
  </si>
  <si>
    <t>28.78</t>
  </si>
  <si>
    <t>Enhanced resilience; Improved resource quality (e.g. air, water); Reduced GHG emissions; Shift to more sustainable behaviours; Social community and labour improvements</t>
  </si>
  <si>
    <t>Ubicación: Distrito Cnel. Domínguez Resumen de la acción: Instalación de biodigestores para residuos cloacales domiciliarios. Objetivos y variables: Objetivos Generales del proyecto Instalación de biodigestores para tratamiento del efluente cloacal del 30% de la población que no tiene pozos sépticos.</t>
  </si>
  <si>
    <t>Green Economy</t>
  </si>
  <si>
    <t>Aide aux propriétaires pour la rénovation thermique du parc public</t>
  </si>
  <si>
    <t>7100</t>
  </si>
  <si>
    <t>36937</t>
  </si>
  <si>
    <t>Depuis 2010, Dijon Métropole apporte une aide financière aux bailleurs publics pour la rénovation thermique du parc de logements sociaux. Ainsi, sur la période 2010-2017, 3 413 biens immobiliers ont pu être rénovés avec une économie d'énergie de 45 % en moyenne. Pour la période 2018-2024, 2 901 immeubles seront rénovés.</t>
  </si>
  <si>
    <t>Separación de la Fracción Orgánica de los RSU domiciliarios con finalidad de generar compost</t>
  </si>
  <si>
    <t>26955.22</t>
  </si>
  <si>
    <t>Con esta acción se apunta a aprovechar al máximo posible el espacio disponible en el actual vertedero municipal disminuyendo las toneladas diarias de materia orgánica que ingresan al mismo. Los ejes principales de esta acción serán: Sensibilización ambientalLogística diferenciadaConstrucción planta de compostaje municipal e infraestructura adecuada</t>
  </si>
  <si>
    <t>Gestión y ahorro energético en edificios municipales</t>
  </si>
  <si>
    <t>1204.28</t>
  </si>
  <si>
    <t>Reducir el consumo deenergía en los edificiosmunicipales de forma máseficiente, invirtiendo enequipamientoenergéticamente eficiente yen medidas de ahorroenergético, así comoadoptando un estilo de vidamás sostenible con respectoal uso de la energía, es decir,cambiando nuestrocomportamiento.Meta: reducir el 25%del consumoeléctrico y degas de losedificiosmunicipales</t>
  </si>
  <si>
    <t>Recambio de luminaria LED en alumbrado público</t>
  </si>
  <si>
    <t>1299</t>
  </si>
  <si>
    <t>Other, please specify : En el año meta, 2030</t>
  </si>
  <si>
    <t>Realizar recambio de luminarias de todoel alumbrado público a energía LED parareducir el consumo de electricidad,disminuir las emisiones de GEI, aumentarla eficiencia energética y la calidad deiluminación. Desde el 2015 hasta el 2020se recambiaron/instalaron 1784 de untotal de 4000 luminarias.Meta:Recambio de 4000 luminariasa tecnología LED. Al 2020 1284de las 4000 luminarias delalumbrado público sontecnología LED.Vinculación con Planes Sectoriales Nacionales de Cambio Climático y con los Objetivos de Desarrollo Sostenible (ODS)Eficiencia energética; Alumbrado público. Plan Nacional de Energía y Cambio Climático. ODS 7, 11 y 13.PriorizaciónImportancia: mediaUrgencia: alta</t>
  </si>
  <si>
    <t>4293786.65</t>
  </si>
  <si>
    <t>760.00024</t>
  </si>
  <si>
    <t>331833.56</t>
  </si>
  <si>
    <t>New York City Solar Partnership</t>
  </si>
  <si>
    <t>New York’s solar energy market is growing. Solar generating capacity has increased from lessthan one megawatt (MW) in 2006 to over 78 MW in 2016. Numerous solar installation companieshave also set up shop in the city, creating hundreds of jobs and attracting investments of $200million in the industry. Since 2006, the New York City Solar Partnership led by the CityUniversity of New York (CUNY) has provided critical support for this industry’s development. By2030, the City will aim to increase the development of more than 1 GW of solar energy onrooftops and in communities across New York City.</t>
  </si>
  <si>
    <t>https://www1.nyc.gov/office-of-the-mayor/news/767-16/climate-week-solar-power-nyc-nearly-quadrupled-since-mayor-de-blasio-took-office-and</t>
  </si>
  <si>
    <t>H.B. 411-Community Renewable Energy Act</t>
  </si>
  <si>
    <t>176857</t>
  </si>
  <si>
    <t>239952.89</t>
  </si>
  <si>
    <t>Park City partnered with Rock Mountain Power, Salt Lake City, Summit County, and Vail Resorts to pass HB 411. HB 411 is the first bill in the nation that works with the utility company to divest from dirty power and bring new renewables online. All communities who sign on by the end of 2019, will be provided with 100% renewable electricity by 2030. Individual customers will have to opt-out if they do not want to transition. When selecting the renewables, preference will be given to Utah cites. This will help create long term green jobs and build Utah’s green economy."Renewable energy resource" means:(a) electric energy generated by a source that is naturally replenished and includes one or more of the following:           (i) wind;                    (ii) solar photovoltaic or thermal solar technology;           (iii) a geothermal resource; or           (iv) a hydroelectric plant; or(b) use of an energy efficient and sustainable technology the commission has approved for implementation that:           (i) increases efficient energy usage;           (ii) is capable of being used for demand response; or           (iii) facilitates the use and development of renewable generation resources throughelectrical grid management or energy storage.Costs: Costs reported are the legal fees from passing the legislation. Total costs of the project are currently being negotiated and are not available to the public. Negotiations should be complete by August 2018.Emissions/Energy Reduction &amp; Renewables Production: From community wide electricity use and Scope 2 emissions in 2016.</t>
  </si>
  <si>
    <t>https://le.utah.gov/~2019/bills/static/HB0411.html</t>
  </si>
  <si>
    <t>Energy Efficiency Program</t>
  </si>
  <si>
    <t>Arlington County has been implementing a strong program for retrofit and efficiency measures in County facilities, including its energy-intensive wastewater treatment facility.</t>
  </si>
  <si>
    <t>Landscape and Agricultural Stewardship</t>
  </si>
  <si>
    <t>6730</t>
  </si>
  <si>
    <t>(Ongoing action, reduction estimate for 2025) Landscape and Agricultural Stewardship: Reduce the impacts to ecosystem health, air and water quality resulting from landscaping and agricultural practices in Lakewood.</t>
  </si>
  <si>
    <t>Recambio completo de luminarias viales y de espacios verdes a tecnología led con sistema dimerizable y de telegestión</t>
  </si>
  <si>
    <t>2684.81</t>
  </si>
  <si>
    <t>Realizar en primer lugar un recambio completo de luminarias viales a tecnología led, 3137 en total, teniendo en cuenta las exigencias de los niveles lumínicos legales para tal fin, con una eficiencia no menor a 145 lm/w. Del mismo modo los futuros planes de alumbrado público no podrán realizarse con luminarias de menor eficiencia a la citada anteriormente, pudiendo este límite tornarse incluso mayor según la disponibilidad tecnológica futura.Realizar el recambio de las luminarias en espacios verdes públicos de la ciudad, 170 en total, teniendo en cuenta las necesidades lumínicas para las actividades de esparcimiento y garantizar la seguridad en los mismos. Así también, en todos los espacios verdes públicos que se construyan de ahora en más, las luminarias aptas son aquellas de eficiencia igual o mayor a 145 lm/w.Todas las luminarias mencionadas anteriormente se administrarán con un sistema de telegestión que permita que las mismas se enciendan solamente cuando resulte necesario por detectarse tránsito de vehículos, peatones o bicicletas, de lo contrario permanezcan apagadas o encendidas con menor potencia.Meta: recambio completo de luminarias viales a tecnología led: 3137 en total</t>
  </si>
  <si>
    <t>Puesta en marcha de “Mini central hidroeléctrica Los Presidentes”.</t>
  </si>
  <si>
    <t>1302</t>
  </si>
  <si>
    <t>Mini central de paso eléctrico aprovechando la caída natural del canal San Carlos en Peñalolén. Generará un insumo electrico para la comuna y al mismo tiempo tendrá un rol educativo en la comunidad</t>
  </si>
  <si>
    <t>Biketown Arendal</t>
  </si>
  <si>
    <t>https://www.arendal.kommune.no/politikk-og-organisasjon/klima-og-miljo/sykkelbyen-arendal/</t>
  </si>
  <si>
    <t>Promote the partial relocation of the Parisian food supply to the Paris region thanks to the structuring of sustainable agricultural sectors</t>
  </si>
  <si>
    <t>Enhanced resilience; Improved resource security (e.g. food, water, energy); Job creation; Reduced GHG emissions</t>
  </si>
  <si>
    <t>Reduce Paris’ greenhousegas emissions from food by 40% by 2030.  The aim is to strengthen the food autonomy of the Parisian system. The objective is that 50% of the food consumed in Paris should be produced in the Paris Basin by 2030 and 75% by 2050.</t>
  </si>
  <si>
    <t>https://www.api-site.paris.fr/paris/public/2018%2F9%2FStrat%C3%A9gie_Paris_Aliment_Durable_Version%20Web.pdf</t>
  </si>
  <si>
    <t>Enhance Methane Recovery and Landfill Gas Destruction</t>
  </si>
  <si>
    <t>33620942</t>
  </si>
  <si>
    <t>This action aims to improve practices and technology at wastewater treatment facilities and landfills. The objective is to extend the use of biogas controls to Class III and Class IV landfills; and improve the biogas capture rate at Class I landfills from 75% to 85% by 2020, and promote greater methane recovery over biogas flaring.</t>
  </si>
  <si>
    <t>Peaks to Prairies Southern Alberta's Electric Vehicle Charging Network</t>
  </si>
  <si>
    <t>Peaks to Prairies is the electric vehicle charging network coming to southern Alberta in 2019. The Project is an innovative regional approach that was initiated in 2016 by a collaborative group of partners including - The City of Calgary, SouthGrow Regional Initiative, Alberta SouthWest Regional Alliance, City of Lethbridge, City of Medicine Hat and Medicine Hat College. Various communities in southern Alberta have committed over $2,000,000 to ensure over 1600km2 of the region becomes accessible to electric vehicles via 20 fast charging (DCFC) Level 3 and Level 2 chargers installed and operated by ATCO – all of which will be powered with renewable energy. The charging stations will run on the FLO network and are expected to be operational by the end of 2019.</t>
  </si>
  <si>
    <t>https://www.atco.com/en-ca/projects/peaks-to-prairies-electric-vehicle-charging-station.html</t>
  </si>
  <si>
    <t>Transit-Oriented Development Zoning</t>
  </si>
  <si>
    <t>The City updated its zoning code and it was adopted by the City's Planning Commission and became official on June 4th 2017. The new zoning code calls for increased transit oriented development, and complements additional work done by the Planning department to identify areas and neighborhoods in the City where transit oriented development projects would be ideal.</t>
  </si>
  <si>
    <t>http://ca.baltimorecity.gov/codes/Art%2032%20-%20Zoning.pdf</t>
  </si>
  <si>
    <t>City Light Whole Building Pay for Performance (P4P) Programs</t>
  </si>
  <si>
    <t>Scale Pay for Performance efforts and pilot an innovative utility program exploring Energy Efficiency as a Service in up to 30 buildings to unlock greater levels of energy efficiency depth at scale.   To address the “hard to reach” energy savings, Seattle City Light is developing programs specifically aimed at enabling greater levels of energy efficiency depth in buildings. Whole building programs, such as Pay for Performance and Energy Efficiency as a Service (EEaS) are two approaches to increase energy savings in commercial buildings. Incentive payments are made over time based on measured energy savings and allow participants to bundle multiple projects and measures, across capital, operational &amp; maintenance, and behavioral improvements. Seattle City Light will pilot Energy Efficiency as a Service (EEaS), which is explicitly designed to help participants overcome the split incentive barrier in commercial buildings, where there is little motivation for a building owner or investor to finance deep energy retrofits whose benefits accrue to tenants. EEaS lets investors finance projects with a predictable return, owners generate a new revenue stream, and tenants occupy productive and energy efficient spaces. The pilot will leverage the lessons learned from a prototype at the Bullitt Center.</t>
  </si>
  <si>
    <t>http://durkan.seattle.gov/2018/04/mayor-durkan-signs-energy-efficiency-legislation-to-reduce-building-emissions/</t>
  </si>
  <si>
    <t>0.6</t>
  </si>
  <si>
    <t>VO KA</t>
  </si>
  <si>
    <t>smart metering</t>
  </si>
  <si>
    <t>Completion of the residential LED streetlight retrofit project (2014 – 2017)</t>
  </si>
  <si>
    <t>Introducing higher shares of biofuel in the transport sector</t>
  </si>
  <si>
    <t>Other, please specify : this is the estimated reduction of the annual emissions in 2030 compared to levels of 2017. For every year until then, a part of this reduction is going on, making the emissions gradually lower.</t>
  </si>
  <si>
    <t>Increase the share of biofuels in the transport sector, as a result of several actions carried out by other stakeholders than the municipality itself. (as a comparison, this has already reduced the emissions in Växjö by 21,000 tons when comparing levels of 2017 with 2010. there is no reason to Believe that the progress will decline).* Governmental policies force fuel companies to increase the share of biofuels blended into fossil fuels* Fuel companies voluntarily introduce more biofuels, either 100% or blended into fossil fuels* Companies invest in infrastructure for fuelling vehicles with biofuels</t>
  </si>
  <si>
    <t>Package of measures to encourage climatefriendly transport of goods  Utility transport</t>
  </si>
  <si>
    <t>Package of measures to encourage climatefriendly transport of goods  Utility transport- Dedicated parking spaces for zero-emission goods/utility vehicles- Charging infrastructure- Setting requirements within the municipality- Subsidy schemes- National subsidy scheme: exchange of fossil-fuelled goods vehicles for electric goods vehicles</t>
  </si>
  <si>
    <t>Energy and climate advising</t>
  </si>
  <si>
    <t>Energy and climate advising for households, organsizations and companies in city of Umeå</t>
  </si>
  <si>
    <t>2928000</t>
  </si>
  <si>
    <t>www.umea.se/energi</t>
  </si>
  <si>
    <t>Selo BH Sustentável</t>
  </si>
  <si>
    <t>O Selo BH Sustentável é uma certificação municipal de desempenho que consiste em instrumento de reconhecimento e comprovação a ser concedido a empreendimentos públicos e privados, condomínios residenciais e comerciais e/ou industriais que adotarem medidas que contribuam para a redução do consumo de água, energia, de emissões diretas de gases de efeito estufa e para a redução/reciclagem de resíduos sólidos. Os empreendimentos certificados recebem os selos bronze, prata ou ouro de acordo com o cumprimento de metas de redução do consumo de água, energia, gestão de resíduos e/ou redução de emissões de GEE.</t>
  </si>
  <si>
    <t>http://cesa.pbh.gov.br/scsae/index.smma;jsessionid=3C59BAB8822A13222563291A4C58CE28.cesa1</t>
  </si>
  <si>
    <t>Climate and Resource Protection through Circular Economy (CIRCLE).</t>
  </si>
  <si>
    <t>Promote circular economy; Reduced GHG emissions; Shift to more sustainable behaviours; Social community and labour improvements</t>
  </si>
  <si>
    <t>To create the prerequisites for the practical introduction of a climate-friendly circular economy in GAM, improve the system of solid waste management in the city of Amman by encouraging the separation of waste from the source and providing the necessary expertise and training programs by experts in the field of solid waste management</t>
  </si>
  <si>
    <t>3358000</t>
  </si>
  <si>
    <t>Estaciones de carga para vehículos eléctricos</t>
  </si>
  <si>
    <t>Poder contar con 1 (una) estación de carga para vehículos eléctricos en la ciudad de San Justo.</t>
  </si>
  <si>
    <t>Improved access to and quality of mobility services and infrastructure; Improved public health; Improved resource quality (e.g. air, water); Improved resource security (e.g. food, water, energy); Reduced GHG emissions</t>
  </si>
  <si>
    <t>Increasing the use of EVs will reduce GHG emissions in Tempe. Tempe can triple the number of public charging stations available to residents by 2022. Through expanding charging infrastructure, Tempe can lower the barriers to own an EV. Tempe can also amend building codes to require that new buildings are charging station-ready, which will lower the costs of retrofitting buildings</t>
  </si>
  <si>
    <t>Procurement of Electric Buses for CATS</t>
  </si>
  <si>
    <t>Economic growth; Enhanced climate change adaptation; Enhanced resilience; Greening the economy; Improved access to and quality of mobility services and infrastructure; Improved access to data for informed decision-making; Improved public health; Job creation; Reduced GHG emissions; Shift to more sustainable behaviours; Social inclusion, social justice</t>
  </si>
  <si>
    <t>The City of Charlotte applied and was awarded $3.7 Million from the Low No Emission Grant from the US Department of Transportation. The Charlotte Area Transit System (CATS) will receive funds to purchase electric buses with dedicated charging stations and provide maintenance and first responder training for the new technology."CATS has made a commitment to reduce emissions and invest in battery electric vehicles as a part of the Strategic energy Action Plan and American Cities Climate Challenge. This grant is a great first step. We're excited to continue our investment in sustainable transit as battery electric bus technology advances" - John Lewis, CEO of CATS</t>
  </si>
  <si>
    <t>https://www.transit.dot.gov/funding/grants/fiscal-year-2020-low-or-no-emission-low-no-bus-program-projects</t>
  </si>
  <si>
    <t>Plano Cicloviário de Campinas</t>
  </si>
  <si>
    <t>O Plano Cicloviário de Campinas objetiva assegurar a inserção do uso da bicicleta como um modal de transporte, garantindo, por meio de implantação planejada de uma significativa rede de ciclovias, em todas as regiões do Município, ampliar e qualificar o atendimento com vistas à acessibilidade, mobilidade e segurança da população usuária. Foi desenvolvido em conjunto com a sociedade, ciclo ativistas e Administração Municipal (Secretarias e a EMDEC), e posteriormente a área técnica começou a avaliar outros trechos com potencial de ciclovias/ciclofaixas.</t>
  </si>
  <si>
    <t>Other, please specify: Financiamento advindo de Termos de Ajustamento de Conduta (TAC), Termos de Compensação Ambiental (TCA) e do governo local.</t>
  </si>
  <si>
    <t>http://www.emdec.com.br/eficiente/repositorio/1SiteNovo/Transito/18787.pdf ; e   http://www.emdec.com.br/eficiente/sites/portalemdec/pt-br/site.phpsecao=sistema-cicloviario</t>
  </si>
  <si>
    <t>Energy efficiency requirements in residential buildings by awareness raising and training about european projects, structural national and regional funds</t>
  </si>
  <si>
    <t>23368</t>
  </si>
  <si>
    <t>115681</t>
  </si>
  <si>
    <t>The action plans to support both citizens and companies that intend to carry out interventions of energy recovery of residential buildings, in particular by exploiting fully the energy incentives for private residential buildings deployedby the State, promoted through the help desks of local administrations dedicated to this purpose spread over the territory.It is intended to achieve this goal by promoting the following activities: promotion of agreements with trade associations and financial operators for facilitate access to credit for energy recovery interventions with new ones low energy equipment and / or high yield heating systems; information to companies regarding the possibility of carrying out interventions by energy recovery through thermal account also in the private sector. Local authorities will be called to monitor the full implementation of the anti-pollution regulations from civil heating, to the obligations associated with Legislative Decree 102/2004 as heat metering and energy savings from systems installations of automation, control and / or thermostatic valves.</t>
  </si>
  <si>
    <t>Electric Vehicle Strategy</t>
  </si>
  <si>
    <t>The City of Toronto’s Electric Vehicle Strategy (“EV Strategy”) identifies a range of actions to help the City achieve its 2050 goal of having all transportation powered by zero carbon energy sources. This is one of the key goals identified in TransformTO, the City’s climate action strategy. The EV Strategy is one of many initiatives informing Toronto’s approach to sustainable transportation. It focuses on activities for passenger light duty vehicle electrification (i.e. personal vehicles, which include cars, vans, trucks and SUVs, for personal and shared use), which represented 30% of the City’s GHG emissions in 2017. Meanwhile, the City has a wide range of other transportation and land use policies, programs, and infrastructure initiatives that are either underway or planned to increase the use of more sustainable transportation modes (e.g. walking, cycling, or public transit).By using an electric drivetrain, EVs eliminate tailpipe emissions, which can lead to a number of benefits for the City and its residents and businesses including: • Reducing GHG emissions: Local GHG emissions for EVs are much lower than those of gasoline vehicles. A 2018 study using Ontario’s average grid electricity determined that EVs can release as little as 4% of the CO2eq emissions of a gasoline vehicle; • Improving resident health: Air quality improvements, noise pollution reduction, and a reduction in the urban heat island effect are three key benefits of transportation electrification; • Strengthening the local economy: As EVs cost less to operate and maintain, EV owners will have more disposable income for non-transportation needs (once the total cost of ownership reaches parity with gasoline vehicles); EVs can help support the optimal use of electricity generation by leveraging vehicle-grid integration technologies; and new business and job opportunities can present itself through growth in the clean-tech sector.</t>
  </si>
  <si>
    <t>https://www.toronto.ca/legdocs/mmis/2020/ie/bgrd/backgroundfile-141449.pdf</t>
  </si>
  <si>
    <t>Programa de descentralización de atención</t>
  </si>
  <si>
    <t>El Programa de descentralización de atención procura facilitar el acceso de los ciudadanos a una atención pública de calidad, facilitando la realización de trámites diversos, y territorializando la actividad municipal.  Se trata de una política pública que democratiza el acceso a la atención, dando la oportunidad a los habitantes  concurrir a las oficinas municipales más cercanas, sin la necesidad de ir al palacio municipal en el centro de la ciudad.  Complementariamente, se ha impulsado desde el gobierno las opciones de pago mediante Factura electrónica, Pago con tarjeta de crédito o débito y el Pago único anual, las cuales alientan a disminuir los trámites personales en el palacio municipal.</t>
  </si>
  <si>
    <t>Energy upgrade of the buildings of the 51st Primary School, the 34th Kindergarten in the 1st Municipal Community, 93rd-95th Primary Schools and 45th-73rd Kindergartens in the 2nd Municipal Community and 76th-138th Municipal Schools in the 3rd Municipal Community of the Municipality of Athens</t>
  </si>
  <si>
    <t>237.57</t>
  </si>
  <si>
    <t>152.85</t>
  </si>
  <si>
    <t>Economic growth; Enhanced resilience; Greening the economy; Improved resource efficiency (e.g. food, water, energy); Reduced GHG emissions</t>
  </si>
  <si>
    <t>The scope of this project is also the reduction of GHG emissions from municipal buildings.In this project, the energy upgrade a of 3 school building complexes is under construction in Akominatou Street, Pytheou and Agilis Street, and Kyklopon and Thessalonikis Street. The energy upgrade of all buildings focuses on both the building envelope (thermal insulation on the building envelope, improvement of openings) as well as on HVAC systems (upgrade oil boilers to more efficient, gas boilers).The energy certification of all buildings raises by 2-3 classes.The impact of the action will be energy savings, reduced GHG emissions from stationary, municipal sources, reduced energy bills for the municipality. During the implementation of the project, green jobs are put forward and economic growth based on green economy. After the implementation of the project, school buildings will be equipped with energy-saving measures, with which students will be able to examine energy savings in action.</t>
  </si>
  <si>
    <t>908431.17</t>
  </si>
  <si>
    <t>https://www.cityofathens.gr/node/23812</t>
  </si>
  <si>
    <t>PLAN DE MANEJO DE REISUOS SOLIDOS MUNICIPALES DE LA MOLINA 2020-2024</t>
  </si>
  <si>
    <t>Enhanced resilience; Promote circular economy</t>
  </si>
  <si>
    <t>The Parks, Recreation &amp; Waterfront Department has a tree planting plan with a focus on expanding the urban forest in communities with sparse tree canopy cover and the lowest incomes, which experience the worst pollution impact in Berkeley. The plan also focuses on being thoughtful on the species and locations of trees planted to promote the long-term health and life of the trees, as well as to maximize the potential for carbon absorption as much as possible.One of the plan’s goals is to plant 1000 new trees in targeted areas over the next two years, with continued planting into the future.  Actual costs, GHG emissions and energy savings have not yet been calculated.</t>
  </si>
  <si>
    <t>Green Mobility Actions</t>
  </si>
  <si>
    <t>Green mobility experiments such as testing electric bicycle, electric cars, carsharing ect.</t>
  </si>
  <si>
    <t>BC Energy Step Code</t>
  </si>
  <si>
    <t>The adoption of the BC energy step code is the first formal step in a long-term transition to zero-emission new construction in Surrey.  Starting April 1, 2019, the Step Code applies to new Part 3 and Part 9 buildings in Surrey, both commercial and residential, changing the City's inspection, permitting and review processes and requirements for new construction.</t>
  </si>
  <si>
    <t>https://www.surrey.ca/city-services/27975.aspxutm_source=VanityURL&amp;utm_medium=VanityURL&amp;utm_campaign=StepCode#:~:text=The%20BC%20Energy%20Step%20Code%20is%20the%20Province's%20new%20building,performance%2C%20and%20mechanical%20equipment%20efficiency.</t>
  </si>
  <si>
    <t>MOSE: Activation of the efficiency systems</t>
  </si>
  <si>
    <t>28440</t>
  </si>
  <si>
    <t>Disaster preparedness; Disaster Risk Reduction; Greening the economy; Improved public health; Job creation; Reduced GHG emissions; Resource conservation (e.g. soil, water)</t>
  </si>
  <si>
    <t>The action, completed in 2020, concerns the installation of mobile barriers (Mose system) for the protection of the city of Venice from high waters. The Mose system is built at the inlets of Lido, Malamocco and Chioggia, or in the three gates of the coastal strip through which the tide spreads from the Adriatic Sea into the lagoon. The Mose is formed by a series of barriers consisting of mobile gates located at the port inlets. When inactive, the gates are full of water and lie submerged in housings placed in the seabed. In case of danger (particularly high tides) compressed air is introduced into the gates which empties them from the water and makes them re-emerge preventing flooding of the territory. Every time a Mose caisson descends with the syncrolift from the construction site to the seabed, the motors of the mega "lift" winches produce about 500kWh of electricity. The "descent of a caisson" takes about 2 or 3 hours and therefore each launch generates an average of 1,500 kWh which are fed into the electricity grid. 18 caissons were built at the Malamocco construction site, therefore, at the end of housing all caissons, just under 30,000kWh will have been "returned" to the network for a total reduction of emissions by 2030 of 28,440.0tCO2 / year.</t>
  </si>
  <si>
    <t>Nodo León Seguro e Incluyente, estrategia Desarrollo social y comunitario en un entorno seguro, Programa "Alumbra León" y subprograma Modernización del alumbrado.</t>
  </si>
  <si>
    <t>38224</t>
  </si>
  <si>
    <t>Nota: Es necesario mencionar que todas las acciones desarrolladas en el programa de gobierno 2015-2021  tienen la estructura de nodo, estrategia, programa, subprograma y acciones (todas en ese orden). Nota: Es necesario mencionar que todas las acciones desarrolladas en el programa de gobierno 2015-2021  tienen la estructura de nodo, estrategia, programa, subprograma y acciones (todas en ese orden). Nodo León Seguro e Incluyente, estrategia Desarrollo social y comunitario en un entorno seguro, Programa "Alumbra León"  y subprograma Modernización del alumbrado.Se busca favorecer la seguridad del entorno con mayor iluminación, mediante la ampliación y rehabilitación del sistema de alumbrado público en las vialidades y espacios públicos del municipio.Además implementar un sistema de tele gestión del alumbrado público para garantizar su óptimo funcionamiento.  La tele gestión es integral y se implementará sobre de la infraestructura nueva de Alumbrado público inteligente. Consistirá en control de encendido, apagado, atenuación, identificación del estado de luminarias y de incidencias, y se incorporarán detectores anti-vandálicos. Una vez que esté instalado, permitirá al Municipio tener un conocimiento más amplio del registro de datos que arrojan dichas luminarias. Una de las actividades que realiza la tele gestión es poder identificar las fallas en el sistema, así como el consumo de energía eléctrica, que a su vez permite eficientar los recursos, logrando un mejor servicio para los ciudadanosNodo León compacto, inteligente y conectado, estrategia Municipio Inteligente. Programa "Monitoreo integral para la eficiencia de los servicios"  y subprograma Administrador de servicios.Mejorar la eficiencia del Gobierno Municipal mediante el control y supervisión de los servicios públicos, a partir de una nueva modalidad de administración y gestión integral con un alto soporte tecnológico.Instalación de 2500 sensores de la red multipropósito. El proyecto consiste en el despliegue de una red de sensores multipropósito en emplazamientos clave de la ciudad, todos conectados a sistema central de recopilación de información y análisis. El sistema se monta en un elemento ubicado en postes de alumbrado sin interferir en el mismo, usándolo como infraestructura física. Los sensores han de estar adaptados a los requerimientos legales para México. El resultado de una mejor gestión es el ahorro y optimización de recursos.</t>
  </si>
  <si>
    <t>773000000</t>
  </si>
  <si>
    <t>565500000</t>
  </si>
  <si>
    <t>Costo total del proyecto 773, 000, 000 ;  Costo total provisto por el gobierno local 565,500,000  https://www.leon.gob.mx/transparencia/modulos/img/banners/anexos/anexo-6.pdf</t>
  </si>
  <si>
    <t>Energy requalification of buildings: Promotion of the use of energy from renewable energy sources on private residential buildings</t>
  </si>
  <si>
    <t>77786</t>
  </si>
  <si>
    <t>3099</t>
  </si>
  <si>
    <t>The National Legislative Decree 28/2011 "Renewables Decree" requires all buildings that are newly constructed, or that have undergone significant renovations. In particular, it is envisaged that in these buildings, starting from 1 January 2017, systems powered by renewable sources will be installed on or inside the building or in the related appurtenances, with electrical power measured in kW, calculated according to the following formula : P = 0.02 * S where S is the plan area of ​​the building at ground level, measured in m2. In all other cases there are no specific obligations but there are forms of incentives that stimulate the market, in particular tax deductions. Also on this front, the Municipality has the possibility to intervene to accelerate the transition process towards renewable sources, acting in particular through communication campaigns, favoring the meeting of supply and demand through the organization or support for the creation of groups of purchase, etc. It is therefore assumed that the activation of these policies on the territory, together with the stimuli induced by the fiscal incentive mechanisms promoted at the national level, may also stimulate the owners / tenants of existing residential buildings to increase the share of consumption satisfied by renewable electricity.</t>
  </si>
  <si>
    <t>Other, please specify: Private citizens, companies and ESCO investments</t>
  </si>
  <si>
    <t>Complete 30,000 residential energy audits</t>
  </si>
  <si>
    <t>129266</t>
  </si>
  <si>
    <t>In 2019, the City of Columbus launched the Sustainable Steps a program to provide community members with simple, actionable steps that people can take to improve their lives and their environment, helping make Columbus a sustainability leader.  The first goal of Sustainable Steps is ambitious—complete 30,000 Home Energy Audits in Columbus by the end of 2020. Reducing utility costs with simple fixes—think weather stripping to reduce drafts and low flow shower heads—residents can both reduce a family's utility bills each month and reduce greenhouse gas emissions. It's a win-win for wallets and the cities climate goals.  To achieve this goal, the City is working partnership with AEP Ohio, Columbia Gas of Ohio, the Mid-Ohio Regional Planning Commission (MORPC), and Impact Community Action. Through this partnership, the City of Columbus successfully deployed the first Community Energy Savers program  in the Linden community with great success.  Columbus and its partner organizations are now working in the Franklinton and Hilltop communities and planning for similar success.</t>
  </si>
  <si>
    <t>https://sustainablestepscolumbus.com/initiatives/</t>
  </si>
  <si>
    <t>Recycle More</t>
  </si>
  <si>
    <t>Recycle More will be Somerset’s next big leap forward in driving up recycling in the county. The change will see a range of new materials added to weekly recycling collections: household and food plastic pots, tubs and trays; food and drink cartons, household batteries, and small electrical items.The upgraded service will start rolling out across the county  during 2020 ( due to roll out in SWT district June 2021-Feb 2022), at the same time as a brand new fleet of collection vehicles and the switch for rubbish from landfill to resource recovery, pumping energy into the national grid. Between now and then, we will be specifying and buying the vehicles (with space to carry the thousands of tonnes of new materials), re-developing the depots so they can cope with all the additional recycling, and finding the right contractor to deliver the changes. All householders will be informed well in advance of any changes happening in their neighbourhood. With so much being taken out of the waste bin each week, the frequency of rubbish collection can then reduce to three weekly.</t>
  </si>
  <si>
    <t>https://www.somersetwaste.gov.uk/recycle-more/</t>
  </si>
  <si>
    <t>Mobility strategy for work related transports</t>
  </si>
  <si>
    <t>The environment department has suggested measures for decreasing GHG emissions from transportation within the local government operations, including:- reduce usage of private (fossil-fueled) vehicles for work-related transportation- develop a new mobility strategy for work-related transportation that clearly promotes train transport before air transport - implement a climate exchange system to compensate for fossil emissions from for example inevitable air transports</t>
  </si>
  <si>
    <t>Energía solar fotovoltaica en edificios públicos</t>
  </si>
  <si>
    <t>27.83</t>
  </si>
  <si>
    <t>Enhanced resilience; Improved resource efficiency (e.g. food, water, energy); Improved resource security (e.g. food, water, energy); Reduced GHG emissions; Shift to more sustainable behaviours; Social community and labour improvements</t>
  </si>
  <si>
    <t>Ubicación: Edificios Públicos Resumen de la acción:Actualmente, la sumatoria del consumo de los edificios públicos del municipio es de 11000kwh bimestrales. Se quieren instalar paneles solares para que reduzcan en un 80% el consumo de estos edificios. Objetivos y variables: Objetivos Generales del proyecto Instalación de paneles solares en 10 edificios públicos que permitirán un ahorro de 11.000KWh mensuales</t>
  </si>
  <si>
    <t>Usage of green energy in administrative buildings</t>
  </si>
  <si>
    <t>Rised share of renewable energy used in public buildings</t>
  </si>
  <si>
    <t>Producción de autoconsumo a través de huertas urbanas y familiares</t>
  </si>
  <si>
    <t>Enhanced climate change adaptation; Improved public health; Improved resource efficiency (e.g. food, water, energy); Improved resource quality (e.g. air, water); Improved resource security (e.g. food, water, energy); Poverty reduction / eradication; Promote circular economy; Reduced GHG emissions; Resource conservation (e.g. soil, water); Shift to more sustainable behaviours; Social community and labour improvements; Social inclusion, social justice</t>
  </si>
  <si>
    <t>por ahora 180 familias</t>
  </si>
  <si>
    <t>Required Building-Level Energy Efficiency Measuring</t>
  </si>
  <si>
    <t>The aforementioned benchmarking policy would also include a provision requiring buildings to conduct an energy efficiency measure every five years.</t>
  </si>
  <si>
    <t>Building Performance Rating</t>
  </si>
  <si>
    <t>13759</t>
  </si>
  <si>
    <t>19460</t>
  </si>
  <si>
    <t>The City of Houston has voluntary benchmarking programs, like the Department of Energy's Better Buildings Challenge, where commercial buildings opt into disclosing their energy ratings to the City.  Municipal buildings account for 7 million out of 30 million square feet of the city's commitment.</t>
  </si>
  <si>
    <t>https://betterbuildingssolutioncenter.energy.gov/partners/houston-tx</t>
  </si>
  <si>
    <t>Expanding the Gong shuttle through outher areas in the City</t>
  </si>
  <si>
    <t>Expanding the Gong Shuttle will  provide a valuble service to the community through the provision of free sustainable transport, reducing cars in the city, reducing transport costs for people and providing greater access to frequent transport options throughout more areas in the city</t>
  </si>
  <si>
    <t>Other, please specify: State and Local government plus private partnership</t>
  </si>
  <si>
    <t>Measure M (a county-wide initiative) creates a half-cent sales tax to raise $120 billion for transportation improvements over the next 40 years. Implementation of the resulting Los Angeles County Traffic Improvement Plan will fund 38 major transportation projects, including digging out a transit tunnel under the Sepulveda Pass, extending the foothill Gold Line to Claremont, finishing the Purple Line subway to Westwood and the Crenshaw Line to LAX, running a new light rail from Artesia to Union Station and improving the Orange Line Bus Rapid Transit in the San Fernando Valley. Measure M also provides new resources for fixing potholes, building bikeways and upgrading L.A. Metro and Metrolink operations and maintenance. Taken together, these projects are expected to reduce traffic delay by 15 percent while creating 465,000 jobs in the region. Earlier this year, Mayor Garcetti announced a "Twenty-eight by '28" initiative to push for the completion of 28 major Metro projects in time for the 2028 Olympic and Paralympic Games.</t>
  </si>
  <si>
    <t>https://thesource.metro.net/2018/01/25/agenda-and-preview-of-metro-boards-january-meeting/</t>
  </si>
  <si>
    <t>Promoción de calentadores solares de agua en edificios residenciales</t>
  </si>
  <si>
    <t>12800.85</t>
  </si>
  <si>
    <t>Con el fin de lograr una independencia energética, el Municipio de Resistencia incentivará a los usuarios del sector residencial a utilizar termo tanques solares para la generación de agua caliente sanitaria, mediante la creación de una normativa que incentive su utilización, ya que la sustitución de gas por energía solar se estima en torno al 80%, cuando es debidamente dimensionado.</t>
  </si>
  <si>
    <t>Transit oriented development</t>
  </si>
  <si>
    <t>Enhanced resilience; Reduced GHG emissions; Social inclusion, social justice</t>
  </si>
  <si>
    <t>The City of Rochester is dedicated to making this a world-class bicycling community. Since the summer of 2011, 64 lane miles of on-street bicycle facilities have been installed and an addition 140 miles already planned. We have also greatly expanded our off-street trails network and added a significant amount of bicycle parking around the city.No emissions data has been gathered with increased bike lane infrastructure and the bike share program.</t>
  </si>
  <si>
    <t>http://www.cityofrochester.gov/bikerochester/;   http://www.cityofrochester.gov/bikeblvd/;   http://www.cityofrochester.gov/bikeplan/;   https://ridepace.com/roc/</t>
  </si>
  <si>
    <t>Energy use counseling and mediation of energy user</t>
  </si>
  <si>
    <t>33200</t>
  </si>
  <si>
    <t>62289</t>
  </si>
  <si>
    <t>The 126 non-manufacturing energy users were checked in 2018. Spot check 40 of non-manufacturing large energy users which are electricity consumption growth during 2019 to 2020, and ask them for energy saving 1% every year. In addition, counselling 25 non-manufacturing energy users on how to save energy. Also, holding an energy saving co-marketing meeting through invite lighting, air-condition and intelligent management system operator, provide participant for professional suggestion and discount.</t>
  </si>
  <si>
    <t>https://www.ntpc.gov.tw/ch/home.jspid=28&amp;parentpath=0,6,27&amp;mcustomize=news_view.jsp&amp;dataserno=201808170021</t>
  </si>
  <si>
    <t>Bus Rapid Transit - BRT</t>
  </si>
  <si>
    <t>Implementation of 3 BRT systems (Bus Rapid Transit) Transoeste, TransCarioca, TransOlímpica; 24hour BRT Operation. BRT system has improved bus shelters with confort and technology. The goal of the Strategic Plan for the BRT is to reduce by at least 50% the travel time in the express services of all corridors deployed until 2017, during peak hours. The reduction measured in July 2020 is 53.06% on average.</t>
  </si>
  <si>
    <t>Other, please specify: Caixa Economica Federal</t>
  </si>
  <si>
    <t>http://brtrio.com/</t>
  </si>
  <si>
    <t>Visitas de Evaluación Energética en el Hogar</t>
  </si>
  <si>
    <t>215</t>
  </si>
  <si>
    <t>423</t>
  </si>
  <si>
    <t>Certificación domiciliaria del consumo energético de cada vivienda para establecer su categorización y la eventual implementación de medidas orientadas a la reducción u optimización. El objetivo consiste en censar las 738 viviendas que componen el catastro municipal y, mediante políticas de concientización de un consumo responsable, lograr la reducción del 10 % el consumo de energía eléctrica en la categoría usuarios residenciales. Se estima para 2030, 889 viviendas.</t>
  </si>
  <si>
    <t>4875</t>
  </si>
  <si>
    <t>Agricultura familiar</t>
  </si>
  <si>
    <t>Se realiza asistencia tecnica, asesoria, entrega de insumos a los productores del sector rural y urbano</t>
  </si>
  <si>
    <t>Playas de estacionamiento cercano a accesos de camiones para restringir tránsito dentro de la ciudad.</t>
  </si>
  <si>
    <t>3178.21</t>
  </si>
  <si>
    <t>Se planea mejorar el predio destinado al estacionamiento del transporte pesado para mejorar el tránsito en la ciudad y la seguridad vial, además de seguir garantizando la vida útil de las calles, actualmente usadas por los transportistas para estacionar sus unidades de trabajo. Duplicándose su superficie, alcanzando 18.700 m2; es decir que se dispondrán de casi 2 has para el estacionamiento de losvehículos de gran porte.Se anexará un área de servicios donde está previsto que funcione una gomería, lavadero de camiones, sanitarios, duchas y un quincho comedor, todo a disposición de los transportistas.Y se planea una nueva playa.Meta/objetivo de la acción al 2030:-Disminuir la circulación de tránsito pesado dentro en la ciudad de Crespo</t>
  </si>
  <si>
    <t>Ride share and taxi fleet electrification</t>
  </si>
  <si>
    <t>Work with community and business stakeholders to develop recommendations for making all new forhire vehicles in Seattle electric.  The way people move themselves and goods around Seattle is changing rapidly and, as we continue to advance the percentage of trips taken by transit, bicycle, or walking, we must ensure that new mobility services, such as for hire vehicles, use clean energy to power their trips. As people of color make up a significant number of the operators of these vehicles, it is critical that we work in collaboration with transportation services companies, drivers, and environmental and social justice organizations to ensure that policies meant to accelerate the use of electric vehicles in new mobility are just across the economy.  The city will work with these stakeholders to create recommendations on how to electrify shared vehicle fleets, determine a year after which all such vehicles must be electric, and prepare for the City to begin permitting only electric vehicles for for-hire use.</t>
  </si>
  <si>
    <t>Target idling vehicles</t>
  </si>
  <si>
    <t>Deliver training to civil enforcement officers to issue fixed penalty notices to drivers who are idling.Raise awareness and promote behaviour change around idling</t>
  </si>
  <si>
    <t>Promoting off-peak cars and non-motorised transport (e.g. walking/cycling)</t>
  </si>
  <si>
    <t>We are implementing schemes that limit use of cars to off-peak periods, and rolling out various initiatives that encourage walking and cycling.</t>
  </si>
  <si>
    <t>Sustitución del uso de combustibles fósiles</t>
  </si>
  <si>
    <t>Disminuir el uso de combustibles fósiles, incorporando el biodiesel en forma paulatina al transporte público en las 4 líneas de colectivos. Cada tonelada de biodiesel permite ahorrar 8,5 tCO2e, una reducción de más del 70% respecto al gasoil fósil, y reduce casi a cero las emisiones de material particulado</t>
  </si>
  <si>
    <t>Other, please specify: El municipio aporta una parte del costo total, pero no se han localizado fuentes externas de financiamiento</t>
  </si>
  <si>
    <t>Eco-Roof Incentive Program</t>
  </si>
  <si>
    <t>247900</t>
  </si>
  <si>
    <t>Since 2009, over 71.5 million litres of stormwater – equal to 8,850 Olympic-sized swimming pools – have been diverted from the City’s sewer system by green roofs funded through the Eco-Roof Incentive Program. Using fees paid by developers who pay cash-in lieu of installing a green roof, the program funds the voluntary installation of green roofs and cool roofs. In addition to retaining stormwater, eco-roofs mitigate the urban heat island effect, reduce energy consumption and greenhouse gas emissions, improve air and water quality, enhance green space and biodiversity and provide habitat for pollinators. Altogether, eco-roofs also make the city more resilient to climate change and flood risks. More than 475 projects have been completed, totalling over 879,414  square meters of transformed space, equal to 107 Canadian Football League fields. Each year these eco-roofs reduce energy consumption by an estimated 1,167 mega-watt hours, avoid 218 tonnes of greenhouse gas emissions and divert 10.6 million litres of stormwater, equivalent to more than four Olympic-sized swimming pools.  Each year, they will reduce energy consumption by 247,900 kWh, avoid 46 tonnes of GHG emissions, and divert 88,680 litres of stormwater.EED delivers the City’s Eco-Roof Incentive program, which since 2009 has supported 426 projects with 827,000 square metres of roof space (equivalent to about 101 Canadian football fields). Each year, these roofs reduce energy consumption by 1,672 megawatt-hours (MWh), avoid 312 tonnes of greenhouse gas emissions, and divert over 15.4 million litres of storm water. The program supports eco-roofs on residential, industrial, commercial and institutional buildings, and is fully funded by developers who pay cash-in-lieu of constructing a green roof required by the Green Roof By-law.</t>
  </si>
  <si>
    <t>https://www.toronto.ca/services-payments/water-environment/environmental-grants-incentives-2/green-your-roof/</t>
  </si>
  <si>
    <t>Sustainable Business Hub &amp; Certification Program</t>
  </si>
  <si>
    <t>811</t>
  </si>
  <si>
    <t>Economic growth; Greening the economy; Promote circular economy; Social community and labour improvements</t>
  </si>
  <si>
    <t>(Ongoing action, reduction estimate for 2025) Sustainable Business Hub &amp; Certification Program: Form a dynamic community to foster a self-reliant local economy, increase adoption of sustainable business practices, and set a standard for business sustainability by connecting businesses to local producers, potential employees, the education community, technical resources, existing sustainability and economic development programs, and funding opportunities.</t>
  </si>
  <si>
    <t>Hybrid buses</t>
  </si>
  <si>
    <t>Transport for London have introduced over 3,600 hybrid buses into the fleet, and since 2018 all new double-deck buses entering the fleet have been Euro VI hybrid or zero emission</t>
  </si>
  <si>
    <t>https://www.madrid.es/portales/munimadrid/es/Inicio/Movilidad-y-transportes/Oficina-de-la-bici/vgnextfmt=default&amp;vgnextchannel=125331dc4f768210VgnVCM2000000c205a0aRCRD&amp;vgnextoid=125331dc4f768210VgnVCM2000000c205a0aRCRD</t>
  </si>
  <si>
    <t>Ordenanza de construcción sostenible</t>
  </si>
  <si>
    <t>191.36</t>
  </si>
  <si>
    <t>Acción a desarrollarse a largo plazo, pero de la cual ya se encuentra el responsable técnico del área buscando las formas y evaluando las posibilidades de concreción, se gestionaría para construcciones nuevas y se motivaría a tener presente en las reparaciones de construcciones más antiguas a la medida. Objetivo: Reducir el consumo energético hasta un 30% en nuevas construcciones.</t>
  </si>
  <si>
    <t>21278.39</t>
  </si>
  <si>
    <t>Renewable energy and heat network opportunity study</t>
  </si>
  <si>
    <t>The CNCR Action Plan includes an action to: "Develop evidence base to understand low carbon and renewable energy generation and energy storage potential within the district and on Council-owned assets and support publication of a local renewable energy target".  This will enable the Council to identify suitable areas/allocate sites for relevant renewable energy generation in the new Local Plan, invest in renewable energy schemes on Council assets and work to enable more delivery around the district.</t>
  </si>
  <si>
    <t>市の技術やノウハウの普及展開</t>
  </si>
  <si>
    <t>264960</t>
  </si>
  <si>
    <t>651007</t>
  </si>
  <si>
    <t>Improved resource efficiency (e.g. food, water, energy); Reduced GHG emissions; Social community and labour improvements</t>
  </si>
  <si>
    <t>環境未来都市及び環境モデル都市とやまの取組みを国内外に広くPR するとともに、取組みの普及展開を図り、環境未来都市としての役割を果たす。取組みの普及展開については、インドネシアやマレーシアにおいて、小水力発電設備など本市の技術やノウハウの普及展開を行い、現地の課題解決を図る。また、首都圏の学識経験者になどに対し、本市の先進的な取組みに関して、エビデンス（客観的根拠）を示しながら、体系的、戦略的に情報発信する。</t>
  </si>
  <si>
    <t>64633000</t>
  </si>
  <si>
    <t>45228000</t>
  </si>
  <si>
    <t>Instalación de paneles solares en la municipalidad</t>
  </si>
  <si>
    <t>Instalación de paneles solares en el techo de la Municipalidad. Se estima producirán aproximadamente 18.789,6 kwh al año.</t>
  </si>
  <si>
    <t>Modernized Sanitation Guide 2017</t>
  </si>
  <si>
    <t>Updated sanitation guide informs public of new collection policies and program updates.</t>
  </si>
  <si>
    <t>Other, please specify: Local - Public Works</t>
  </si>
  <si>
    <t>https://bloomington.in.gov/sites/default/files/2017-08/Modernized%20Sanitation%20Guide%202017.pdf</t>
  </si>
  <si>
    <t>Conservacion y Preservacion de areas de importancia estrategica para la conservacion del recurso hidrico</t>
  </si>
  <si>
    <t>19700</t>
  </si>
  <si>
    <t>Disaster Risk Reduction; Enhanced resilience; Improved resource efficiency (e.g. food, water, energy); Resource conservation (e.g. soil, water)</t>
  </si>
  <si>
    <t>Recuperar, preservar la vegetacion circundante a la fuente abastecedora del acueducto urbano</t>
  </si>
  <si>
    <t>2973058300</t>
  </si>
  <si>
    <t>https://www.contratos.gov.co/consultas/detalleProceso.donumConstancia=17-1-181511</t>
  </si>
  <si>
    <t>Disposições municipais que incentivem e valorizem a reabilitação/construção de edifícios com classificação energética A ou A+</t>
  </si>
  <si>
    <t>Definidas nas Áreas de Reabilitação Urbana um incentivo para ações de promoção de eficiência energética.  Incentivos a construção de edifícios NZEB. Benefícios fiscais (IMI).</t>
  </si>
  <si>
    <t>Area  and transport plan</t>
  </si>
  <si>
    <t>A good combination of tools is crucial to dealing with the challenges that population increase. The strategies described here are therefore closely linked. It will benecessary to implement effective measures in these four areas to achieve the goals emission reductions, and the measures must work together to have the greatest effect. The goal of alltransport growth must be taken by walk, bicycle, collective must be the leader in area and transport planning and infrastructure investments.The climate and energy plan for Arendal describes the following main transport strategies:1. Coordinated and climate-friendly land and transport planning2. Climate-friendly travel habits3. Shared mobility - change in mobility culture4. Transition to low-emission technology - phasing out fossil fuelsStrategy 1: Coordinated and climate-friendly land and transport planningArea and transport policy for Arendal municipality is determined in the area plan area and area and area transport plan for the Arendals region.A number of reports and reports will form the basis for the provisions in the Area and Transport Plan. Many key issues with consequences for greenhouse gas emissions will be studied in more detail in the plan.</t>
  </si>
  <si>
    <t>https://www.arendal.kommune.no/_f/p1/i45e02721-237f-4abd-8d67-135941ccb561/kommunedelplan-klimaogenergi-arendalkommune2019-2023.pdf</t>
  </si>
  <si>
    <t>Programa Eco-Bici</t>
  </si>
  <si>
    <t>1205</t>
  </si>
  <si>
    <t>La ciudad de Buenos Aires promueve el uso de bicicletas como un medio de transporte ecológico, saludable y rápido. Este programa incluye la creación de una red de carriles para bicicletas y una infraestructura de estacionamiento para bicicletas, la implementación de un sistema de bicicleta gratis (Eco-bici), la provisión de educación sobre seguridad vial y la promoción de su uso en el sector privado como una alternativa real para el transporte. El sistema de alquiler gratuito de bicicletas se renovó en 2019 mediante una nueva licitación con la empresa Tem-Bici y se alcanzaron 400 estaciones automáticas de retiro de bicicletas y 250 km de ciclovias.</t>
  </si>
  <si>
    <t>https://www.buenosaires.gob.ar/ecobici</t>
  </si>
  <si>
    <t>Select Bus Service expansion</t>
  </si>
  <si>
    <t>In 2017, the de Blasio administration announced that New York City would dramatically expand Select Bus Service (SBS), pursuing upgrades on more than 21 new routes over the next ten years, reaching a half-million more bus riders each day. The City and the Metropolitan Transportation Authority (MTA) will also expand bus-priority improvements to make buses faster on key non-SBS corridors in all five boroughs. The Mayor made the announcement after riding an MTA M23 SBS bus to Chelsea Piers in Manhattan.</t>
  </si>
  <si>
    <t>https://www1.nyc.gov/office-of-the-mayor/news/668-17/mayor-de-blasio-plans-expand-select-bus-service-500-000-more-bus-riders-speed-bus#/0</t>
  </si>
  <si>
    <t>Boosting the number of recyclable materials collected from participating households</t>
  </si>
  <si>
    <t>Improved resource efficiency (e.g. food, water, energy); Promote circular economy</t>
  </si>
  <si>
    <t>We have developed an action plan with milestones and specific actions necessary to boost recycling rates in our community.   The milestones include: Increasing public education about how/what to recycle; exploring the feasibility of a policy to require multi-family properties to offer recycling (at their cost), and requiring all municipal facilities to participate in recycling.</t>
  </si>
  <si>
    <t>https://www.columbus.gov/publicservice/RecyColumbus/</t>
  </si>
  <si>
    <t>Reconversión de la flota municipal</t>
  </si>
  <si>
    <t>29.22</t>
  </si>
  <si>
    <t>Resumen:El parque vehicular municipal reúne 111 unidades. La flota se compone en 34% por vehículos de carga pesada, 62%por vehículos de pasajeros y 11% por vehículos de carga ligera. En promedio, la flota vehicular municipal recorre anualmente unos 111.600 km. La distancia recorrida por unidad y tipo de vehículo es el siguiente: pasajeros 32.400km, carga ligera 25.200 km y carga pesada 54.000 km. En total la flota consume 20.484 litros de combustible al año,generando un gasto de 6.600.000 de pesos en combustible. En este sector el recambio de la flota municipal porvehículos eléctricos es la medida con mayor impacto energético y ambiental para un escenario de 10 años. Estamedida tiene la capacidad de reducir el promedio 58% del consumo de energía del sistema actual. Al 2020 contamoscon 7 vehículos de pasajeros eléctricos, compuestos por 3 utilitarios y 4 autos con capacidad de transporte para 2personas (150 kg total). Esta medida tiene la capacidad de reducir el promedio 58% del consumo de energía del sistema actual.Objetivos:○ Recambio de la flota vehículos de transporte de pasajeros por vehículos eléctricos○ Conducción eficiente.○ Eficiencia de uso de la flota vehicular.○ Instalación de 6 sistemas de carga de vehículos eléctricos al 2030.</t>
  </si>
  <si>
    <t>2741448.1</t>
  </si>
  <si>
    <t>Collaborative Co-creation Process for All Integrated Technical Systems - Zero Waste of Energy and Resources City District</t>
  </si>
  <si>
    <t>The new city district of Bergsbrunna, which will be built from 2023-2050, will be climate positive (negative emissions). In order to reach this goal the municipality incorporated energy, climate, water and waste management in the earliest phases of city planning. The city has also initiated early dialog with a broad range of stakeholders, from grid owners, energy companies, public utilities, property owners, researchers, national authorities, and innovations clusters. The goal of this dialog is to co-create a system design for the district’s utility infrastructure. Discussion has focused on topics such as a zero waste industrial parks, energy communities, local resource markets, charcoal as a carbon sink, hydrogen for seasonal energy storage, solar energy, biogas production, low temperature district heating, combined heat and power, mobility and energy storage hub and smart grid solutions. The main idea is to create one integrated technical system, instead of the traditional parallell systems of today. The system design will be presented to the political leadership in 2021 for approval. A innovation procurement process for the system is expected following approval and construction will begin 2023.</t>
  </si>
  <si>
    <t>Implement non-motorized transportation plan</t>
  </si>
  <si>
    <t>60400</t>
  </si>
  <si>
    <t>The City's non-motorized transit plan was designed to ensure an interconnected network of options to achieve 25% of in-city trips through non-motorized transit. New infrastructure such as sidewalks, road crossings, separated bike lanes, streetlights, traffic devices, and connections between public transit and active transit modes will be needed.</t>
  </si>
  <si>
    <t>Réduire les déchets à la source de 10 % entre 2010 et 2020</t>
  </si>
  <si>
    <t>Un programme de réduction des déchets à la source est mis en place avec pour objectif de réduire les déchets ménagers de 10 % d'ici 2020 et le recyclage des matières organiques de 55 % d'ici 2020. Ce programme s'articule autour de deux axes : la réduction du volume des déchets ménagers et l'encouragement de l'économie circulaire par la mise en œuvre de programmes de réutilisation pour lutter contre le gaspillage alimentaire, le compostage, etc. Lors de l'évaluation de l'action réalisée à mi-parcours de 2015, près de 7% des économies avaient déjà été réalisées.</t>
  </si>
  <si>
    <t>Implementation of LED-lighting</t>
  </si>
  <si>
    <t>Renovation of HPS based street lighting</t>
  </si>
  <si>
    <t>Mini usina geradora de energia fotovoltaica</t>
  </si>
  <si>
    <t>Energy saving and energy efficiency program</t>
  </si>
  <si>
    <t>Greening the economy; Improved resource efficiency (e.g. food, water, energy); Poverty reduction / eradication; Reduced GHG emissions; Shift to more sustainable behaviours</t>
  </si>
  <si>
    <t>Within the framework of the program in 2019 - 2021. It is planned to carry out pilot projects aimed at developing and implementing a set of measures for “Smart Energy Saving” at the facilities of the city's municipal economy complex.</t>
  </si>
  <si>
    <t>Fortalecer los canales de participación ciudadana en las prácticas de reciclaje y reúso</t>
  </si>
  <si>
    <t>PNM Solar Direct</t>
  </si>
  <si>
    <t>2340</t>
  </si>
  <si>
    <t>In March 2020, the New Mexico Public Regulation Commission approved the creation of PNM's Solar Direct Program, which allows for the installation of a 50 MW solar array in northern New Mexico on Jicarilla Apache Nation tribal lands. Santa Fe County is subscribing to 2.6% (1.3 MW) of the facility. When the array is completed in spring 2020, this renewable energy supply, when combined with the County’s existing solar panels, will supply more than 50% of the electricity that Santa Fe County uses for its facilities.</t>
  </si>
  <si>
    <t>https://www.pnm.com/solardirect</t>
  </si>
  <si>
    <t>The City of Aspen runs an extensive composting education program that encourages composting to prevent food waste from reaching the landfill. Composting in Aspen goes to an industrial compost system that turns the food waste into mulch that is sold back to the community to support healthy soil while reducing landfill greenhouse gas emissions.</t>
  </si>
  <si>
    <t>https://www.cityofaspen.com/359/Compost-SCRAPS</t>
  </si>
  <si>
    <t>Promote development of solar farm</t>
  </si>
  <si>
    <t>A solar farm or solar park is like any other solar PV system but larger in its installed capacity from several hundreds of kilowatt to gigawatt (refer Photo 6). They are usually mounted on the ground instead of building-mounted. While electricity generated by building-mounted solar PV system are commonly consume locally, solar farm supplies power at the utility level and distributed to farther locations. Solar farm usually requires a large area of land and is built on industrial land areas.</t>
  </si>
  <si>
    <t>Bloomington Transit Route Optimization</t>
  </si>
  <si>
    <t>Evaluating density of zero-vehicle households in Bloomington. Higher densities of zero-vehicle households can be found in and around downtown and on East 3rd Street near College Mall. Other areas with high concentrations of zero-vehicle households are located in northwest Bloomington, pockets along South Walnut Street, Broadview, and south of the IU campus. BT’s transit study will help inform future development decisions.</t>
  </si>
  <si>
    <t>https://bloomingtontransit.com/wp-content/uploads/2019/03/Market-Analysis-v1.pdf</t>
  </si>
  <si>
    <t>Standard Offer Service &amp; Long-Term PPAs</t>
  </si>
  <si>
    <t>584000</t>
  </si>
  <si>
    <t>Other, please specify : estimated emissions reduction in 2032 compared to business-as-usual (from Clean Energy DC plan modelling)</t>
  </si>
  <si>
    <t>The Clean Energy DC plan calls for providing the Standard Offer Service (SOS), the default supply option for customers who do not choose their own electricity supplier,  through long-term power purchase agreements with renewable electricity suppliers. In 2018, approximately 30% of electricity in the District was consumed under the SOS, largely by residential ratepayers, and the fuel mix report showed that 60% of that electricity came from fossil-fuel generation. The plan recommends the District set a target to supply at least 70% of the SOS through renewable purchase agreements.  The Public Service Commission is currently working to implement a long-term renewable energy power purchase agreement for 5% of standard offer service load served through a working group process. (Formal Case 1017: https://edocket.dcpsc.org/public/search/casenumber/fc1017)</t>
  </si>
  <si>
    <t>https://doee.dc.gov/cleanenergydc</t>
  </si>
  <si>
    <t>Bicycle Master Plan</t>
  </si>
  <si>
    <t>Improved access to and quality of mobility services and infrastructure; Improved public health; Improved resource quality (e.g. air, water); Reduced GHG emissions; Shift to more sustainable behaviours; Social inclusion, social justice</t>
  </si>
  <si>
    <t>The City of Fremont’s Draft 2018 Bicycle Master Plan identifies projects and programs to make Fremont a city in which bicycling is safe, comfortable, and convenient for people of all ages and abilities.  The Plan was initiated in March 2016 and the Plan incorporates community input provided via BPAC meetings, public workshops, tables at community events, and interactive web maps. The Plan identifies a 5-year priority network of “low stress” bicycling corridors comprised of facilities that are either on low traffic volume roadways or physically separated from traffic.  These facilities are designed to appeal to the large percentage of bike riders that are interested in bicycling for transportation and recreation but concerned about the safety of riding with high-speed traffic.The Draft Plan was presented to City Advisory Committees in October 2017.  City Council approved the plan on July 10, 2018.The addition of buffered bike lanes along the City's main roads, pedestrian countdown signals at all intersections, green-striped bike lanes in the City Center, and a protected bike lane along Grimmer Boulevard all create a bicycle and pedestrian-friendly community, aligning with the City's Bicycle and Pedestrian Master Plan and the Vision Zero 2020 Action Plan.As part of a large street safety effort, which also results in emissions savings by encouraging active transportation, Fremont is testing two types of barriers that separate bike and traffic lanes. The test is taking place on a short stretch of street near the Fremont BART Station, where much of Fremont’s bike traffic is centered. The city painted about 20 miles of buffered bike lanes throughout Fremont over the last five years.  Additionally, the Walnut Avenue Bikeway project is located in the City Center of Fremont between Mission Boulevard and Argonaut Way. This two mile segment of Walnut Avenue serves as the primary east-west corridor in the City Center providing multimodal connections to Downtown BART Station, health care facilities such as Kaiser and Washington Hospital , Fremont government offices, School of the Deaf and School of the Blind, and numerous commercial and retail centers. The overall project calls for the construction of five protected intersections, one bicycle/pedestrian trail crossing enhancement consisting of a flashing beacon near the BART/Transit station, installation of Class 4 separated bicycle lanes with green bicycle lanes at intersection conflict points.</t>
  </si>
  <si>
    <t>164610000</t>
  </si>
  <si>
    <t>https://fremont.gov/3151/Bicycle-Master-Plan</t>
  </si>
  <si>
    <t>Ecosystem preservation and biodiversity improvement; Enhanced climate change adaptation; Improved access to and quality of mobility services and infrastructure; Reduced GHG emissions; Resource conservation (e.g. soil, water); Shift to more sustainable behaviours</t>
  </si>
  <si>
    <t>In the next 30 years we are set to have 50,000 to 80,000 more people living in Wellington. Consultation on the options to accommodate this growth closed in May 2019 and a draft spatial plan as been created and will go out for engagement at the end of July 2020. It is clear that increasing density in the CBD and inner city suburbs is the preferred option from the initial overview which will obviously drive down emissions associated with commuting and access to services and amenities.</t>
  </si>
  <si>
    <t>Bike share</t>
  </si>
  <si>
    <t>Bike sharing project, in which the city holds 260 bike share stations.</t>
  </si>
  <si>
    <t>https://bikeitau.com.br/bikerio/</t>
  </si>
  <si>
    <t>228.19</t>
  </si>
  <si>
    <t>Realizar un relevamiento y análisis de la situación actual de consumo energético en los edificios municipales, identificando potenciales mejores dependiendo del área involucrada.Se implementarán progresivamente acciones que ayuden a disminuir el consumo energético. Estas acciones estarán amoldadas a los requerimientos de cada área. Las acciones serán:- Capacitación al personal para generar buenas prácticas.- Mejora en los sistemas de iluminación. Cambio por luminaria LED- Mejoras de climatización.- Mejoras en los sistemas informáticos. Cambios por tecnologías de eficiencia ASe podrá elegir un “responsable energético” en cada área. Se puede incentivar y motivar a aquella área que logre una mayor eficiencia energética.</t>
  </si>
  <si>
    <t>Sustainable Code Updates</t>
  </si>
  <si>
    <t>Other, please specify : We are unable to estimate the number of private solar PV systems which might be installed in the future due to improvements in the municipal code.</t>
  </si>
  <si>
    <t>The City reviewed its municipal code in 2015 to ensure that sustainable activities are encouraged and not prohibited.  The review resulted in several actions: (1) achieving SolSmart Bronze designation in 2018 for enabling solar throughout the city and (2) revising sections of the code (public way and parking lots) to require dark sky-compliant lighting in 2017.  The review also showed that the existing code allows and does not prohibit stormwater best management practices such as infiltration, collection, and vegetated roofs.  There was no cost to report here, the effort was supported by municipal staff and a consultant team in prior years.  The solar permitting checklist can be found in the link provided.</t>
  </si>
  <si>
    <t>https://www.cityhpil.com/government/city_departments/community_development/building/permit_applications_and_submittal_requirements.php</t>
  </si>
  <si>
    <t>Replacement of energy-efficient air-conditioning systems in QC Hall compound</t>
  </si>
  <si>
    <t>251</t>
  </si>
  <si>
    <t>The Quezon City Government has a City-to-City Collaboration with Osaka City Government focusing on low-carbon growth in connection with the Joint Crediting Mechanism (JCM). The areas of cooperation include the following: (1) Climate Mitigation for Greenhouse Gas (GHG) Emission Reduction; (2) Renewable Energy and Energy Efficiency; (3) Waste Water Management; Water Supply; (5) Solid Waste management and (6) Environmental Conservation.One of the cooperation includes the reduction of CO2 emissions through installing energy efficient air-conditioning system replacing the existing approx. 500 air conditioners within the Quezon City Hall buildings. Based on the Joint Crediting Mechanism (JCM), such energy saving activity is eligible for a financial support of up to 50% subsidy.</t>
  </si>
  <si>
    <t>Other, please specify: Joint Credit Mechanism</t>
  </si>
  <si>
    <t>https://quezoncity.gov.ph/index.php/latest-news/item/79-quezon-city-continues-partnership-with-osaka-for-low-carbon-city</t>
  </si>
  <si>
    <t>Planta de transferencia de residuos, separación y disposición final.</t>
  </si>
  <si>
    <t>Un plan de separación de residuos debe tener un lugar para realizar la clasificación de los recolectados. Una planta de transferencia es el establecimiento donde los camiones recolectores de reciclables y orgánicos descargan los residuos para su procesamiento. Las actividades principales de la medida son: la sensibilización ambiental, la construcción del predio y su mantenimiento adecuado, separación, clasificación y enfardado de residuos y por último la disposición final de los RSU no valorizados.Las emisiones evitadas no fueron estimadas</t>
  </si>
  <si>
    <t>1997000</t>
  </si>
  <si>
    <t>998500</t>
  </si>
  <si>
    <t>Other, please specify: Nacional</t>
  </si>
  <si>
    <t>Comprehensive Plan</t>
  </si>
  <si>
    <t>https://www.wilmingtonnc.gov/departments/planning-development-and-transportation/comprehensive-plan</t>
  </si>
  <si>
    <t>Capacitación en eficiencia energética y manejo de RSU</t>
  </si>
  <si>
    <t>Realizar capacitaciones para losinteresados donde se aborden temáticassustentables: paneles solares,termotanque solar, reutilización de agua,recolectores/retardadores pluviales,luminarias LED, manejo de RSU, manejode materiales peligrosos, disposición deaceite de cocina usado, etc.</t>
  </si>
  <si>
    <t>30672.11</t>
  </si>
  <si>
    <t>Instalación de Sistemas fotovoltaicos en 2 edificios del Gobierno de la Ciudad de México</t>
  </si>
  <si>
    <t>71</t>
  </si>
  <si>
    <t>134.6</t>
  </si>
  <si>
    <t>Improved resource efficiency (e.g. food, water, energy); Job creation; Reduced GHG emissions; Shift to more sustainable behaviours</t>
  </si>
  <si>
    <t>En 2019 se instalaron sistemas fotovoltaicos en 2 de los 300 edificios del Gobierno de la Ciudad de México que se tienen como meta al 2024. Se estima un promedio de 50 kWp por sistema, haciendo un proyecto total de 15 MWp.Asimismo, se realizó el estudio de edificios públicos incluida propuestas técnicas y económicas (Se han realizado análisis del consumo energético de 3000 edificios que ocupa el Gobierno de la Ciudad de México, análisis con imágenes satelitales de 263 edificios para identificar el potencial de espacio para los sistemas y análisis en sitio de 28 edificios).Se instalaron y pusieron en operación dos sistemas fotovoltaicos para los dos edificios de la Secretaría de Desarrollo Económico de la Ciudad de México  ubicados en avenida Cuauhtémoc 898 y 899 colonia Narvarte:➢ Un sistema de 47.3 kWp (128 módulos fotovoltaicos de 370 Watts) en el edificio de Av. Cuauhtémoc 898➢ Un sistemas de 45.1 kWp (122 módulos fotovoltaicos de 370 Watts) en eledificio de Av. Cuauhtémoc 899➢ Para el desarrollo de este proyecto se realizó una inversión de 3.5 millones de pesos y se reducirá el consumo de energía fósil en 95% en esos edificios.</t>
  </si>
  <si>
    <t>Enhanced resilience; Improved public health; Improved resource efficiency (e.g. food, water, energy); Job creation; Reduced GHG emissions</t>
  </si>
  <si>
    <t>The City of North Vancouver incentives energy efficiency retrofits through promoting and supporting the CleanBC Better Homes program which offers rebates for energy efficiency upgrades, energy evaluations and heat pump installations. In partnership with Metro Vancouver Regional District and other municipalities,  CNV offered a Strata Energy Adviser pilot program for condominium properties to receive free building assessments and recommendations for energy efficiency upgrades from qualified energy advisers. Detailed emissions reductions estimates and timescales are not included due to limited resources.</t>
  </si>
  <si>
    <t>https://www.cnv.org/your-government/living-city/energy</t>
  </si>
  <si>
    <t>Educación ambiental: sensibilización para erradicar quemas</t>
  </si>
  <si>
    <t>Economic growth; Improved public health; Resource conservation (e.g. soil, water); Shift to more sustainable behaviours</t>
  </si>
  <si>
    <t>Dado que el cantón no cuenta con 100% de cobertura en el servicio de recolección de residuos, un 25% del territorio y su población podría disponer los residuos mediante la quema. En el 2021 se actualiza el censo nacional y se podrá verificar cual es el porcentaje actual, pero de cualquier forma los programas de educación ambiental consideran el tema de mejores prácticas de gestión de residuos como uno fundamental.</t>
  </si>
  <si>
    <t>Achieve net-zero water and wastewater operations by 2030</t>
  </si>
  <si>
    <t>874</t>
  </si>
  <si>
    <t>Enhanced climate change adaptation; Enhanced resilience; Improved resource efficiency (e.g. food, water, energy); Improved resource security (e.g. food, water, energy); Reduced GHG emissions; Resource conservation (e.g. soil, water)</t>
  </si>
  <si>
    <t>Adopt a commitment and develop a detailed plan to achieve net-zero water and wastewateroperations by 2030, with a minimum 50% reduction in water and wastewater treatment andpumping energy use by 2050.- water conservation- reducing rainwater in wastewater system- biogas from wastewater</t>
  </si>
  <si>
    <t>Promotion of energy efficiency to households</t>
  </si>
  <si>
    <t>280000</t>
  </si>
  <si>
    <t>Under the Mandatory Energy Labelling Scheme (MELS), registrable household appliances that are sold in Singapore must be affixed with an Energy Label. MELS allow consumers to compare the energy efficiency performance and calculate the lifecycle costs of different models when purchasing appliances.  This scheme encourages households to select appliances with better efficiencies than that mandated under MEPS. MELS was introduced for refrigerators and air-conditioners in 2008, clothes dryers in 2009, televisions in 2014, and general lighting in 2015.  Household EE awareness programmes (e.g. media publicity, energy-saving contests, EE roadshows) have been rolled out since 2008.</t>
  </si>
  <si>
    <t>Resolution 19-233, adopted by City Council on October 9, 2019, adopting the O'ahu Resilience Strategy</t>
  </si>
  <si>
    <t>Disaster preparedness; Disaster Risk Reduction; Economic growth; Enhanced climate change adaptation; Enhanced resilience; Greening the economy; Improved resource efficiency (e.g. food, water, energy); Job creation; Poverty reduction / eradication; Reduced GHG emissions; Social community and labour improvements; Social inclusion, social justice</t>
  </si>
  <si>
    <t>Further strengthening the O'ahu Resilience Strategy with explicit support from City Council.</t>
  </si>
  <si>
    <t>http://www4.honolulu.gov/docushare/dsweb/Get/Document-240676/RES19-233.pdf</t>
  </si>
  <si>
    <t>Mobilidade Elétrica</t>
  </si>
  <si>
    <t>Projeto coordenado pela BHTRANS é acelerado, desde setembro de 2018, pelo Projeto Urban LEDS II (implementado pelo ICLEI - Governos Locais pela Sustentabilidade em parceria com a ONU-Habitat com financiamento da Comissão Européia e executado em Belo Horizonte em parceria com a Prefeitura Municipal, por meio da Gerência de Projetos Especiais da Secretaria Municipal do Meio Ambiente) e é voltado para a eletrificação da frota de transporte público coletivo da capital. A sua visão é a seguinte: "Em 2021, Belo Horizonte terá uma frota de pelo menos 25 ônibus elétricos operando em seu serviço convencional, com o objetivo de melhorar a qualidade do ar, reduzir a poluição sonora e reduzir as emissões de gases de efeito estufa". Para tanto, riscos técnicos, econômicos, comerciais e políticos foram mapeados e ações de mitigação de riscos estão sendo estudadas. As alternativas de financiamento de veículos ou baterias (componentes importados de maior valor) também estão sendo estudadas, mas ainda são um desafio a ser superado. O projeto piloto inclui uma frota de veículos composta por 3 microônibus, 17 ônibus padrão e 5 ônibus articulados. Os microônibus serão alocados ao sistema Vilas e Favelas (aldeias e favelas) e em linhas que circulam nas estradas com restrições à operação de veículos maiores. Eles também podem ser alocados no serviço complementar. Os veículos convencionais e padrão representam a grande maioria da frota municipal, distribuída em linhas circulares, diamétricas, radiais e de alimentação. O uso dos veículos articulados está concentrado no sistema de troncos e eles viajam por rotas exclusivas ou com tratamento preferencial para o transporte público. A redução das emissões de gases de efeito estufa, a melhoria da qualidade do ar e a redução da poluição sonora estão entre as oportunidades e os impactos do projeto, bem como o aumento do serviço do sistema de transporte coletivo, com a possibilidade de implementar essa mesma tecnologia em outras áreas. da cidade.</t>
  </si>
  <si>
    <t>51300000</t>
  </si>
  <si>
    <t>Other, please specify: Estão sendo prospectadas possibilidades de financiamento nacional e internacional.</t>
  </si>
  <si>
    <t>Plan de movilidad urbana sostenible ( bicisenda- transporte a pie, señalización para la bici)</t>
  </si>
  <si>
    <t>Esta acción está dirigida a poder realizar un plan de concientización para implementar la movilidad urbana sostenible, planificando el trazado de una bicisenda eficiente, que agilice dicha movilidad de forma rápida y segura para quien la utiliza.Peatonalización de las zonas comerciales.Objetivos de la acción:◘ Realizar 3 km de bicicleta al 2021◘ Realizar 500 metros de semi peatonal en el centro</t>
  </si>
  <si>
    <t>Medford PD/FD Boiler Plant Upgrade</t>
  </si>
  <si>
    <t>0.06</t>
  </si>
  <si>
    <t>0.2</t>
  </si>
  <si>
    <t>Installed a new boiler with a new higher combustion and burner efficiency than the current systems in place in Feb 2020.  This will lead to both fuel and electric savings.</t>
  </si>
  <si>
    <t>30,000 Solar water heaters already installed in city</t>
  </si>
  <si>
    <t>30854</t>
  </si>
  <si>
    <t>HVAC upgrade for Corrimal Library, Ribbonwood Community Centre, IPAC and Integral Energy Building</t>
  </si>
  <si>
    <t>Upgrading the HVAC systems at these facilities will result in increased comfort levels, increased efficiency and reduced energy consumption and emissions. Energy savings are yet to be determined.</t>
  </si>
  <si>
    <t>7200000</t>
  </si>
  <si>
    <t>T.O.D.</t>
  </si>
  <si>
    <t>Salt Lake City Green Growers community garden program</t>
  </si>
  <si>
    <t>City provides financial support for managing community gardens on publicly owned land, facilitates a fruit share program, and has allocated funding towards the development of an incubator kitchen, Square Kitchen, which began operating in 2018.</t>
  </si>
  <si>
    <t>https://www.slc.gov/sustainability/local-food/</t>
  </si>
  <si>
    <t>Tomado de los lineamientos para el plan de acción en mitigación al cambio climático para la Región Funcional Territorial:Establecer un sistema de alumbrado público eficiente, caracterizado por un consumo energético menor del que presenta el sistema actual que le permita cumplir a los municipios de la región funcional con los requisitos de eficacia mínima y vida útil de las fuentes lumínicas, disminuyendo las emisiones de gases de efecto invernadero en este subsector. 1. Caracterización del alumbrado público incluyendo infraestructura de entidades públicas como alcaldías.2. Identificación de tipo de bombillas LED mas adecuadas para la sustitución. 3. Análisis de costos y beneficios económicos de la tecnología base y las opciones de sustitución. 4. Instalación de bombillas. 5. Realizar procesos de mantenimiento y seguimiento del alumbrado.</t>
  </si>
  <si>
    <t>The majority of San Leandro large industrial manufacturers have implemented deep energy efficiency programs through East Bay Energy Watch. Emissions from the commercial and industrial sector are decreased significantly through these programs</t>
  </si>
  <si>
    <t>http://www.ebew.org/business/</t>
  </si>
  <si>
    <t>Minimum housing standards</t>
  </si>
  <si>
    <t>The Mayor wants to add energy efficiency standards to minimum housing requirements, so a rental property will not pass inspection if it does not meet certain efficiency requirements. The City is working on how to define those requirements.</t>
  </si>
  <si>
    <t>A decarbonized transportation system through electric vehicles and infrastructure to support and achieve mode share targets articulated in other priority plans such as the Integrated Mobility Plan</t>
  </si>
  <si>
    <t>1340</t>
  </si>
  <si>
    <t>Economic growth; Enhanced climate change adaptation; Greening the economy; Improved access to and quality of mobility services and infrastructure; Reduced GHG emissions; Shift to more sustainable behaviours; Social community and labour improvements</t>
  </si>
  <si>
    <t>Halifax covers a large geographic area and as a result, communities and citizens are heavily reliant on public and private transportation for daily life. Switching to electric vehicles for private, public, and commercial transportation will reduce fuel costs, improve air quality, and reduce maintenance requirements. Wide-spread adoption of electric vehicles will require planning for and building charging infrastructure throughout Halifax, and coordination with local partners and industry specialists to prepare for a shift from gasoline to electricity. By expanding transit more community members will be able to choose lower-carbon transportation methods, reducing congestion, improving air quality, and improving the physical and mental health of residents.  &gt; municipal and transit fleet 100% electric by 2030, including ferries</t>
  </si>
  <si>
    <t>Other, please specify: A mixture of funding from all levels of government through loans and grants.</t>
  </si>
  <si>
    <t>Naturally Birmingham Project</t>
  </si>
  <si>
    <t>Ecosystem preservation and biodiversity improvement; Improved public health; Improved resource quality (e.g. air, water); Poverty reduction / eradication; Shift to more sustainable behaviours</t>
  </si>
  <si>
    <t>Last year, Birmingham City Council (BCC) submitted its Naturally Birmingham Project plan to the Future Parks Programme and became one of only eight places across the UK selected by the National Trust (NT), The National Lottery Heritage Fund (NLHF) and Ministry for Communities, Housing and Local Government (MCHLG) to take part in its ground-breaking Future Parks programme.It is receiving a share of more than £6m of funding and £5m worth of advice and support from some of the country’s leading experts in conservation, fundraising, volunteering and green space management.Birmingham’s bid for a place in the FPA Programme is called Naturally Birmingham. A Consultant in Public Health in Birmingham City Council is leading the Naturally Birmingham programme, but the project is working with a range of partners with people’s views and values at its heart. We are testing new approaches to caring for the city’s green spaces.The programme is focused on four specific pilot themes, in six of the City’s green spaces, within five wards: Health and Wellbeing(focussed in Perry Common – Perry Common Recreation Ground, and Stockland Green – Witton Lakes) HousingChildren (focussed in Bournville and Cotteridge (Cotteridge Park) and Brandwood and Kings Heath (Dawberry Fields Park)Employment and Skills (focussed in Ward End – Ward End Park) The parks were chosen based on socio-economic factors, geographical spread and local context to develop a new approach on how green spaces becomes part of their ways of working. Estimated emissions reduction (metric tonnes CO2e) are not known, the project is looking at creating systems and behaviour change while this will/may reduce C02 emissions this is not a measure of the project.</t>
  </si>
  <si>
    <t>Other, please specify: National Lottery Fund</t>
  </si>
  <si>
    <t>https://bosf.org.uk/projects/future-parks-accelerator-project-proposals/</t>
  </si>
  <si>
    <t>Paseo del Bajo</t>
  </si>
  <si>
    <t>11231</t>
  </si>
  <si>
    <t>Creación de un nuevo corredor vial para transito pesado en la ciudad y ordenamiento del tránsito, conecta el Norte y Sur de la ciudad evitando la circulacion de vehiculos de carga pesada por las arterias de la ciudad. Fue inaugurado en mayo de 2019</t>
  </si>
  <si>
    <t>https://www.buenosaires.gob.ar/planeamiento/visionciudad/paseo-del-bajo</t>
  </si>
  <si>
    <t>Building Tune Up Program</t>
  </si>
  <si>
    <t>12834</t>
  </si>
  <si>
    <t>Enhanced resilience; Greening the economy; Improved access to data for informed decision-making; Improved resource efficiency (e.g. food, water, energy); Improved resource security (e.g. food, water, energy); Reduced GHG emissions; Shift to more sustainable behaviours</t>
  </si>
  <si>
    <t>Our building tune-up program supports building owners and facility managers to bring in cost-effective building performance improvements.This includes:•optimising your building management systems•introducing an automated building data analytics system•improving your maintenance methods•energy savings from heating, ventilation and air conditioning, and LED lighting•improving water and cooling tower efficiency•increasing recycling to reduce waste to landfill.Eligible buildings include hotels, non-premium commercial office buildings, serviced apartments, backpackers, entertainment venues and tourist attractions</t>
  </si>
  <si>
    <t>https://www.cityofsydney.nsw.gov.au/business/build-your-skills-and-knowledge/business-programs/greening-your-business/building-tune-up-program</t>
  </si>
  <si>
    <t>EnergySmart Boulder and PACE Advising and Rebate Programs</t>
  </si>
  <si>
    <t>3650</t>
  </si>
  <si>
    <t>Improved access to and quality of mobility services and infrastructure; Improved access to data for informed decision-making; Improved resource efficiency (e.g. food, water, energy); Job creation; Reduced GHG emissions; Shift to more sustainable behaviours; Social inclusion, social justice</t>
  </si>
  <si>
    <t>The city supports and funds two County programs that provide free and discounted energy efficiency advising services and rebates to residents and businesses. The city's annual funding portion is presented below.</t>
  </si>
  <si>
    <t>https://www.energysmartyes.com/</t>
  </si>
  <si>
    <t>40% Waste Diversion</t>
  </si>
  <si>
    <t>22400</t>
  </si>
  <si>
    <t>Greening the economy; Improved resource efficiency (e.g. food, water, energy); Reduced GHG emissions; Resource conservation (e.g. soil, water); Shift to more sustainable behaviours</t>
  </si>
  <si>
    <t>http://www.fayetteville-ar.gov/1907/Recycling-Trash-Master-Plan</t>
  </si>
  <si>
    <t>Columbus Waste Water Treatment Plants - Combined Heat and Power Project</t>
  </si>
  <si>
    <t>23435</t>
  </si>
  <si>
    <t>Enhanced climate change adaptation; Enhanced resilience; Improved public health; Improved resource efficiency (e.g. food, water, energy); Improved resource quality (e.g. air, water); Improved resource security (e.g. food, water, energy); Reduced GHG emissions</t>
  </si>
  <si>
    <t>Columbus Department of Public Utilities completed a feasibility study for using biogas from WTTPs as fuel for Combined Heat and Power to offset 50 percent of the energy needed by these facilities to operate and has moved into design for Combined Heat and Power at the Jackson Pike WTTP.  The Jackson Pike WTTP Combined Heat and Power construction and installation is currently scheduled to be completed by April 24, 2023.  The Southerly WTTP cogeneration project is on hold. This decision is based on unfavorable lifecycle cost analysis results due to insufficient digester gas volume and quality. The project will be reevaluated after plant operational efficiencies are gained and the Jackson Pike project is completed.</t>
  </si>
  <si>
    <t>43198534</t>
  </si>
  <si>
    <t>https://www.arcadis.com/en/united-states/what-we-do/our-projects/north-america/united-states/columbusohioincreases-sustainability-while-saving-energy-costs/</t>
  </si>
  <si>
    <t>Planning and building a denser city - reducing the need for transport</t>
  </si>
  <si>
    <t>By planning the city smarter, we make it easier to walk and bike, instead of using cars. Estimating a reduction of the emissions from cars by 10% due to this. Probably more, but one need to consider the population growth too.</t>
  </si>
  <si>
    <t>Ordenanza N.º 2508.</t>
  </si>
  <si>
    <t>Ordenanza para otorgar descuentos a los contribuyentes que utilicen energías renovables. Se bonificará un 20% de la Tasa General de Inmuebles Urbanos (TGIU) a quienes incorporen en su propiedad calefones solares y un 25% de la TGIU para las personas que instales pantallas fotovoltaicas del programa PROSUMIDORES perteneciente a la Empresa Provincial de la Energía (EPE). Dicha normativa, incluye el descuento en el derecho de edificación de nuevas construcciones del 0,25% y 0,5% para quienes instales calefones solares y pantallas fotovoltaicas, respectivamente.</t>
  </si>
  <si>
    <t>Incentivos económicos para empleados que se movilicen en bicicleta</t>
  </si>
  <si>
    <t>Una de las medidas para la promoción pública de la bicicleta y el transporte a pie, es el usode estos modos de transporte por parte los empleados municipales, consiguiendo una laborejemplarizante. Así, se busca promover este tipo de actividades a través de diversosincentivos a ser determinados.</t>
  </si>
  <si>
    <t>Implementation of High Priority Bus System</t>
  </si>
  <si>
    <t>High Priority Bus System as means of public transport will regulate the use of private vehicles and parking will have the lowest priority in raod space usage thus the reduction on greenhouse gas emission from vehicles, since 80% of raod users in the city are private cars.Greenery shaded bus/jeepney stops and any infrastructure which must be designed with planting</t>
  </si>
  <si>
    <t>https://www.pna.gov.ph/articles/1058433</t>
  </si>
  <si>
    <t>Economical Food Waste Composter (EFWC)</t>
  </si>
  <si>
    <t>23725</t>
  </si>
  <si>
    <t>The council has also installed a composting machine named Economical Food Waste Composter(EFWC). EFWC  is one of the methods in managing waste as it converts food waste into fertilizer compost. Economical Food Waste Composter is a MPSP joint innovation project with Universiti Pendidikan Sultan Idris where this is a strategic pilot technology project  using smart partnership approach through the 7Ps concept ( People, Public, Private, Philanthropy, Philosopher, Planet Partnership).  Basically, the machine contains microorganisms to speed up the composting process. Previous before the installation of the EFWC, the council used the services of a contractor to assist in the decomposition process of food waste. Now with the advent of EFWC, the council has made substantial cost savings as the processing time takes only five hours. At the same time, the resulting fertilizer now completely belongs to the council.  Initially, the council installed this machine at their own premises.  Due to the promotion of this project, other external parties such as schools, communities and restaurants based in Penang have bought the machine.</t>
  </si>
  <si>
    <t>Implement 440km of bike paths, cycle tracks and cycle tracks</t>
  </si>
  <si>
    <t>Enhanced resilience; Improved access to and quality of mobility services and infrastructure; Improved public health; Reduced GHG emissions; Shift to more sustainable behaviours</t>
  </si>
  <si>
    <t>Salvador already implemented 270Km of bike paths, cycle tracks and cycle tracks in the last 4 years and it plans to implement another 37km until the end of 2020 and has another 80km planed to be implemented in the next couple of years. In addition it has a plan to implement another 53km by the end of 2024</t>
  </si>
  <si>
    <t>http://transalvador.salvador.ba.gov.br/conteudo/index.php/ciclovia/ListarCiclovias</t>
  </si>
  <si>
    <t>Green Public Procurement Program</t>
  </si>
  <si>
    <t>On October 28, 2010, the EPMC took the initiative and tapped the Philippine Center for Environmental Protection and Sustainable Development, Inc. (PCEPSDI) to assist in the formulation of the “Quezon City Green Procurement Program.” With the implementation of the program, the City Government is encouraged to patronize eco-friendly products in the purchase of goods and services and in return, helping the overall cause in the protection and preservation of the environment.The Project is a five-month capacity building exercise (December 2011 to April 2012) for the chosen institutions which shall include capacity building trainings, action planning, development of guidelines, project reporting, monitoring and evaluation. It aims to “exercise the development of Green Public Procurement policy and guidelines and its execution therein among selected government organizations that will serve as models in the implementation of Executive Order No. 301.”</t>
  </si>
  <si>
    <t>http://pcepsdi.org.ph/projects/green-public-procurement-for-quezon-city/</t>
  </si>
  <si>
    <t>Instalación de sistemas híbridos de energía eléctrica</t>
  </si>
  <si>
    <t>Resumen:Instalar sistemas de acumulación de energía solar en dependencias estratégicas de la Municipalidad quepermitan contar con energía eléctrica municipal 100% solar durante las jornadas laborales. El programa contempla la implementación de sistemas híbridos de Paneles solares + sistema Victron en casa municipal, Honorable Concejo Deliberante, dependencias de Juzgado Viales y de Faltas, y el Polo Ambiental. En caso de ser necesario, el sistema de baterías puede trasladarse.Objetivo:○ Reducir al 100% el consumo de energía tradicional en edificios municipales donde funcionan las oficinas administrativas.</t>
  </si>
  <si>
    <t>Street lighting conversion to LEDs</t>
  </si>
  <si>
    <t>1545</t>
  </si>
  <si>
    <t>A conversion of street lighting within Slough to LEDs from florescent bulbs. Emission from street lighting before the conversion was 2,657 tCO2e in 2013/14. This has reduced by 58% to 1,112 tCO2e in 2017/18.</t>
  </si>
  <si>
    <t>Promover la movilidad activa, generando infraestructura urbana de calidad para facilitar los desplazamientos.</t>
  </si>
  <si>
    <t>2581573.33</t>
  </si>
  <si>
    <t>Increased Efficiency and Substitution of Fuel Power Plants</t>
  </si>
  <si>
    <t>7223284</t>
  </si>
  <si>
    <t>Increased Efficiency and Substitution of Fuel Power Plants in PT. PJB Muara Karang annd Indonesia Power : Energy efficiency activities are carried out with the use of new technologies / systems that are more efficient, such as a combined cycle or supercritical coal technology system, which causes lower amounts of burning fossil fuels to generate electricity in a certain amount. Fuel substitution is generally done by replacing diesel fuel (IDO / MFO / HSD) into a gas that causes a decrease in emission factors.</t>
  </si>
  <si>
    <t>Contadores  inteligentes de electricidad en casa</t>
  </si>
  <si>
    <t>Sustitución de todos los contadores de aquellos puntos de suministro con potencia contratada no superior a 15 kW. Centrado en el sector residencial.Los nuevos contadores permiten al usuario conocer el consumo que realiza cada 15 min en su hogar, lo que le permite luchar eficazmente contra el despilfarro energético.Sustitución de 189.974 contadores tradicionales por contadores inteligentes.</t>
  </si>
  <si>
    <t>Other, please specify: IBERDOLA</t>
  </si>
  <si>
    <t>BRT development</t>
  </si>
  <si>
    <t>38754</t>
  </si>
  <si>
    <t>Other, please specify : in 3 years</t>
  </si>
  <si>
    <t>Enhanced climate change adaptation; Enhanced resilience; Greening the economy; Improved access to and quality of mobility services and infrastructure; Improved public health; Improved resource efficiency (e.g. food, water, energy); Improved resource quality (e.g. air, water); Improved resource security (e.g. food, water, energy); Reduced GHG emissions; Shift to more sustainable behaviours</t>
  </si>
  <si>
    <t>18700</t>
  </si>
  <si>
    <t>Enabling more efficient buildings (Welsh Government initiatives) (SEAP 2012)</t>
  </si>
  <si>
    <t>Incrementar la recolección de residuos valorizables del 5,2 al 10 %</t>
  </si>
  <si>
    <t>39.68</t>
  </si>
  <si>
    <t>El cantón de Quepos tiene un programa de valorizables establecido, ahora se asume el retomar de incrementar su eficiencia para lograr una mayor cantidad de valorización hasta al menos un 10% del total de los residuos generados.</t>
  </si>
  <si>
    <t>Building Electrification - Existing Building Electrification Strategy</t>
  </si>
  <si>
    <t>Disaster Risk Reduction; Greening the economy; Improved public health; Improved resource efficiency (e.g. food, water, energy); Improved resource quality (e.g. air, water); Job creation; Reduced GHG emissions; Social community and labour improvements; Social inclusion, social justice</t>
  </si>
  <si>
    <t>The City of Berkeley is developing a strategy on how to equitably transition all of its existing buildings to clean electricity. The report will incorporate an equity framework and will include two phases:1)	Existing building electrification Plan which will provide a high level portfolio of the policies and programs that are needed to electrify Berkeley’s existing buildings; and a2)	Near Term Implementation Plan which will provided a detailed implementation plan for short term strategies, including a detailed cost benefit analysis and funding strategies. Actual costs, GHG emissions and energy savings of the plan have not been calculated.</t>
  </si>
  <si>
    <t>Sustainable transport: Investments for local maritime public transport</t>
  </si>
  <si>
    <t>11027</t>
  </si>
  <si>
    <t>Greening the economy; Improved resource quality (e.g. air, water); Job creation; Reduced GHG emissions; Social community and labour improvements; Social inclusion, social justice</t>
  </si>
  <si>
    <t>The investment action for sustainable mobility responds to the municipal need to encourage the use of low-polluting impact vehicles, such as electric or Euro6-approved vehicles. More generally, the investment is planned on a periodic basis to ensure the constant renewal of the fleet and the non-deterioration of performance in terms of sustainability of the vehicles. The specific investment for the maritime transport sector is manifested by the planned purchase of naval units (34 hybrid units and 28 diesel units) and 37 re-motorization which will guarantee the first threshold of modernization and efficiency of the fleet of vehicles supplied to the TPL maritime. The estimated savings in this area are equal to 55% of emissions in 2018 as a consequence of an investment in hybrid and / or electric vehicles only and the complete renewal of the vehicle fleet by 2030, or 11,027tCO2eq / year.</t>
  </si>
  <si>
    <t>Virgin Park and Charge (VPACH)</t>
  </si>
  <si>
    <t>Enhanced climate change adaptation; Improved access to and quality of mobility services and infrastructure; Improved resource efficiency (e.g. food, water, energy); Improved resource security (e.g. food, water, energy); Poverty reduction / eradication; Reduced GHG emissions</t>
  </si>
  <si>
    <t>The Virgin Media Park and Charge project (VPACH) will demonstrate at scale an innovative new approach to building on-street charging solutions for hard to address residential areas using the existing and widespread power and communications network assets of Virgin Media VPACH has an ambitious target of deploying and operating 1200 charge points. This project will develop a demand led charging point request process to engage with existing and potential EV owners alongside geospatial planning and analysis to identify the most suitable locations overlaying forecast EV demand, grid constraints, infrastructure costs and Virgin Media's network coverage.</t>
  </si>
  <si>
    <t>9602033</t>
  </si>
  <si>
    <t>88688</t>
  </si>
  <si>
    <t>https://gtr.ukri.org/projectsref=105426</t>
  </si>
  <si>
    <t>Infrastructure for EV charging</t>
  </si>
  <si>
    <t>Shifting to ultra-low emission vehicles on our roads and in our urban centres is a key plank of our strategic agenda around clean transport, clean air and climate change. It is core to realising the ambitions of our industrial strategy and is an area in which our cities and places are already innovating. A recently commissioned report by CENEX supported by a WM LA andWarwickshire CC working group, indicates that the take-up of EVs can be facilitated with positive action at strategic level and taking action to accelerate change would offer the region annual costs savings of between £45.7 million and £98 million.In summary, the specific role of the West Midlands Combined Authority (WMCA) through Energy Capital and Transport for the West Midlands (TfWM) has been identified as:1. Ensuring adequate electric charging provision across the region to support the increased uptake of electric vehicles. This will be achieved by supporting the WMEV Working Group to continue to identify gaps in provision and by seeking investment to fill these gaps, developing an initial investment case for a spine of EV charging stations which require public sector intervention to come forward.2. Working with Western Power Distribution and National Grid to plan effectively for the increase in power demand to support the growth of electric vehicles in the West Midlands; developing an effective mechanism through Energy Capital’s Local Energy System Innovate UK funded projects in Coventry, Rugeley and Sandwell and expanding this across the region.3. Achieving efficiency in procurement, supporting partners to share best practice and work together to procure services as required.</t>
  </si>
  <si>
    <t>73000000</t>
  </si>
  <si>
    <t>62500000</t>
  </si>
  <si>
    <t>https://governance.wmca.org.uk/documents/s3953/Report.pdf</t>
  </si>
  <si>
    <t>Kaukolämmön kehittäminen</t>
  </si>
  <si>
    <t>Enhanced resilience; Promote circular economy; Reduced GHG emissions</t>
  </si>
  <si>
    <t>Lahti Energy is developing two-way district heating  with companies and housing coperatives. Lahti Energy is also involved in cooperations with companies, e.g. with Fazer Mills and milling by-products (oats husks) are utilized as energy.In our SECAP actions table we have 97 actions, these are only examples.</t>
  </si>
  <si>
    <t>https://www.lahtienergia.fi/fi/yrityksille/referenssit/polttimo</t>
  </si>
  <si>
    <t>Uso racional de la energía en hogares</t>
  </si>
  <si>
    <t>3468.72</t>
  </si>
  <si>
    <t>Fomentar mediante campañas de sensibilización y concientización buenas prácticas que impulsen ahorros energéticos para los hogares de la ciudad.  Fomentar tecnología local de eficiencia y ahorro energético, además de fuentes de energías renovables. Desde el rol de Gobierno de la Cuidad de San Justo, se podrá asesorar técnicamente y facilitar económicamente, a hogares que demuestren estar comprometidos e interesados en la temática.   El “Programa Hogares 2030” surge como un ejemplo de la eficiencia energética desde la construcción de las edificaciones.</t>
  </si>
  <si>
    <t>Programa de educación ambiental y participación ciudadana</t>
  </si>
  <si>
    <t>2969.5</t>
  </si>
  <si>
    <t>Enhanced climate change adaptation; Improved access to data for informed decision-making; Shift to more sustainable behaviours</t>
  </si>
  <si>
    <t>Resumen:Generar una cultura sustentable en las personas y que desarrollen conductas correctas respecto a su entorno a través de un plan de acción para implementar en la educación de la población del departamento desde los niveles iniciales hasta terciarios juntos a propagandas informativas para el público general e implementar instancias de participación ciudadana en temáticas ambientales.Objetivos:○ Educar a la población sobre el ambiente y su importancia.○ Desarrollar conciencia de interdependencia entre todos los seres vivos y su medio.○ Implementar instancias de participación ciudadana en temáticas ambientales.</t>
  </si>
  <si>
    <t>New Mobility Improvements</t>
  </si>
  <si>
    <t>The Sustainable DC 2.0 plan sets a goal of having 25% of commuter trips made by walking or biking by 2032. The following plans, policies, and actions are strategies to help achieve this goal.  The District has built more than 89 miles of bike lanes since 2001. Beginning in 2009, the agency began installing protected bike lanes, also known as Cycle Tracks or separated bike lanes, and there are, as of 2019, 12 miles of these facilities. In 2020, DDOT is embarking on a plan to build over 20 miles of new protected bike lanes over the next 3 years. This ambitious plan will create a network of protected bike lanes that will allow more people to access a low-stress bicycling experience, Bicycle wayfinding and route signs have been added in two major rounds, in 2010 and 2012. Bike parking is required in all buildings that provide car parking in the District.  DDOT's current Downtown Bike Lane Pilot Project is working to improve bicycle safety and access in the downtown area while maintaining the transportation function of downtown Washington, which is particularly important as DDOT expands to a larger, regional, bike sharing system of more than 1,100 bikes by the end of the year. The Capital Bikeshare program has 2,600 bikes across 300 stations in the District, as part of regional network of more than 516 stations. In 2020, Capital Bikeshare launched its Bikeshare for All program, a $5 membership (regular annual fee is $85) for those who qualify for certain state or federal assistance programs, enabling individuals to sign up directly or via a community partner. The program is now in its fourth year and has 40 community partners and over 1,800 members. (https://www.capitalbikeshare.com/pricing/for-all)Additionally, DDOT transitioned its dockless bikeshare pilot program to an official permitted program for dockless vehicles (bikes and scooters) on January 1, 2019. This is a new approach that enables bikeshare and scootershare systems to operate without physical stations. Such technology can expand transportation options in the District, and provide access in areas in which DDOT has not yet been able to add bikeshare infrastructure. Currently there are nine companies operating bicycles or scooters, on which over 5 million dockless trips were taken in 2019. To support this growing transit option, DDOT is also installing bike and scooter corrals across the District. Finally, DDOT has plans to launch an Adaptive Bikeshare program with hand tricycles, recumbent tricycles, cargo-bikes, and tandems to expand options for residents with different abilities. The District has committed to the Vision Zero initiative to eliminate traffic fatalities. As part of the Vision Zero initiative,  DDOT has begun a number of initiatives through its newly created Vision Zero office, including eliminating dual left-turn conflicts, left turn hardening, working with different materials to protect bikelanes,  implementing higher fines for dangerous behaviors and conducting enforcement blitzes, adding slow zones, and launching pick-up / drop-off zones.</t>
  </si>
  <si>
    <t>https://ddot.dc.gov/page/bicycle-lanes</t>
  </si>
  <si>
    <t>Restoration and energy upgrade of municipal buildings</t>
  </si>
  <si>
    <t>Disaster Risk Reduction; Economic growth; Enhanced resilience; Greening the economy; Improved resource efficiency (e.g. food, water, energy); Reduced GHG emissions</t>
  </si>
  <si>
    <t>The scope of the project is to reduce GHG emissions from municipal buildings.In this project, the energy upgrade and earthquake resilience of 4 municipal buildings is put forward: 3 schools (14th primary school in Sina Street, 74th primary school in Adrianou Street, School complex in Kokkerel Street) and the open-air cinema "AB".Two of these school buildings are preservable, building part of the city's architectural heritage. The cinema is preservable concerning its use, open-air cinemas being a cultural characteristic of Athens.The energy upgrade of all buildings focuses on both the building envelope and HVAC systems.Energy studies have not been finalised yet, thus no estimations for energy savings and GHG emissions reductions can be reported with certainty.The impact of the action will be energy savings, reduced GHG emissions from stationary, municipal sources, reduced energy bills for the municipality. During the implementation of the project, green jobs are put forward and economic growth based on green economy. After the implementation of the project, school buildings will be equipped with energy-saving measures, with which students will be able to examine energy savings in action. Also, people using the open-air cinema "AB" will be enjoying its energy upgraded environment.</t>
  </si>
  <si>
    <t>Green Community Initiatives- Rumah Iskandar Malaysia (RIM)</t>
  </si>
  <si>
    <t>67.78</t>
  </si>
  <si>
    <t>The Iskandar Malaysia Housing  called as Rumah Iskandar Malaysia (RIM) is a transit-home initiative, a project by Iskandar Regional Development Authority (IRDA) and operated by IRDA’s sister company called Prisma Harta Sdn Bhd (PHSB).It was introduced  specifically to accommodate those working within Iskandar Malaysia to give them a good base to start a new life in the region. The primary target group are married individuals with monthly household income of RM8,000 and below. RIM homes were not for sale throughout the tenancy, and that the concept was also the first to be implemented in Malaysia.RIM has been designed based  on Crime Prevention Through Environmental Design (CPTED) Standard for safety and security, eco-friendly and  RIM also aim to promote interaction between the local community. The development uses eco-friendly technologies such as solar panel, rain water harvesting pond, green paint and cool roof system.  The building contract is verified to be 90%  industrialized building system (IBS)  verification was made by Construction Industry Development Board (CIDB),  a Federal Government body.RIM  is a gated guarded development which comprises 1,500 apartment units in a strategic location accessible to surrounding shops and other facilities. Certain units are especially equipped for people with disabilities.RIM was launched by the Malaysian Prime Minister in January 2012. Since then, RIM management has been actively implementing various green initiatives inline with Iskandar Malaysia Low Carbon Society Development. Among the initiatives are Tree Planting of 218 of fruit trees as well as other tree species; Electricity and water saving competition ; Building Energy Monitoring And Reporting System (BEMRS) For Iskandar Malaysia and Collection of used cooking oil.  RIM is also a recipient for Smart and Healthy City Award 2015 and Blue Ribbon 2016. Also installed within the complex  is a big retention pond, which will be landscaped.In 2019, RIM has started a campaign on  Waste Segregation and Recycling Competition. RIM management organise 3R collection every two weeks and provides attractive prizes for residents who collect and sell the most recycle items. More than 200 household took part and from March- December 2019, and they managed to collect 23,618.50 kg or equivalent to 67,785.09 kgCO2eq. The initiatives will be continue from 2020 onwards.</t>
  </si>
  <si>
    <t>Other, please specify: Prisma Harta Sdn. Bhd.</t>
  </si>
  <si>
    <t>http://www.rumahiskandar.my/</t>
  </si>
  <si>
    <t>Interventions in Municipal Pools at smart energy management level and the promotion of energy efficiency improvement aim to support the transition to a low carbon economy through the implementation of various energy efficiency and energy cost reduction measures. , namely:</t>
  </si>
  <si>
    <t>339.2</t>
  </si>
  <si>
    <t>2106.54</t>
  </si>
  <si>
    <t>1205.86</t>
  </si>
  <si>
    <t>Interventions in Municipal Pools at smart energy management level and the promotion of energy efficiency improvement aim to support the transition to a low carbon economy through the implementation of various energy efficiency and energy cost reduction measures. , namely:1. Lighting system replacement2. Replacement of showers3. Replacement of propane boilers by biomass boiler4. Thermal insulation of horizontal opaque envelope5. Replacement of glazed windows6. Installation of tank water plane cover7. Replacement of recirculation pumps8. Installation of a centralized technical management systemThus, it is considered that this Application continues the development of the National Strategy.Taking into account the objectives of the operation, it can be concluded that the implementation of energy efficiency measures in Coruche Municipal Pools is framed in Portugal 2020 - National Reform Program (PNR 2020), since it is intended to:I - Reduce GHG emissions;II - Promote energy efficiency.Interventions in Coruche Municipal Pools to improve energy efficiency fall under Article 36 (c) of the Specific Regulation on Sustainability and Resource Use Efficiency, as well as the type of operations announced in point 2.1. (a) the opening notice “Energy Efficiency in Local Government Public Infrastructure”.Specifically in the municipality of Coruche, charges for electricity and public buildings / infrastructures in 2017 represented about 46% of the total cost of electricity. Given the high need for reducing the energy bill and having a clear opportunity to meet and contribute to the P2020 goals, this project has been proposed as a solution for energy optimization with the consequent reduction of primary energy consumption in Municipal Pools through operations recommended in the notice.</t>
  </si>
  <si>
    <t>664430.65</t>
  </si>
  <si>
    <t>Other, please specify: Fundos comunitários - POSEUR</t>
  </si>
  <si>
    <t>https://poseur.portugal2020.pt/</t>
  </si>
  <si>
    <t>Développer la production d'énergie solaire pour alimenter le tramway</t>
  </si>
  <si>
    <t>Dijon Métropole couvre actuellement 10% de la consommation du tramway grâce à la construction d'une centrale solaire située au dépôt du tramway. Cette production locale pourrait être portée à 25% avec la création d'une nouvelle centrale solaire située le long du tramway.</t>
  </si>
  <si>
    <t>development of new services such as shading, environmental and traffic sensors for street lighting</t>
  </si>
  <si>
    <t>consists in testing of lighting photometric levels and colours on the scale of neighbourhoods, install occupancy sensors to consume less energy and preserve biodiversity...</t>
  </si>
  <si>
    <t>https://www.paris.fr/pages/dans-le-13e-moins-d-energie-pour-eclairer-le-square-rene-le-gall-3314</t>
  </si>
  <si>
    <t>Elaboración del Plan Integral de Movilidad Urbana (PIMUS)</t>
  </si>
  <si>
    <t>Reducción en tiempos de traslado, mejor flujo vehicular, aumento en velocidades de circulación, lo que impacta en un menor consumo de combustible y menos emisiones de contaminantes a la atmósfera.</t>
  </si>
  <si>
    <t>Other, please specify:  Aprobación y cooperación del Gobierno Federal, Gobierno Estatal y los Gobiernos Municipales de Ciudad Madero, Tampico y Altamira.</t>
  </si>
  <si>
    <t>Basic Urban Infrastructure Project (B)</t>
  </si>
  <si>
    <t>NOTE: Basic Urban Infrastructure Projects (A) and (B) are part of a single project that has different scopes under the CDP/WWF-OPCC questionnaire; hence, the emissions reduction and costs shall be included with project (A) although said figures are shared with project (B):The water and wastewater works considered for this project are part of an ongoing capital improvement plan for the local water utility, Agua de Hermosillo (AGUAH), and are aimed at increasing coverage to unserved areas and rehabilitating existing infrastructure. In particular, the project includes the construction of sewer systems and two wastewater treatment plants that will bring first-time services to the communities of La Victoria, Tazajal, and Bahía de Kino. Currently, these communities use individual on-site systems or latrines for their wastewater disposal.The project consists of the following infrastructure works:Water system: Construction/rehabilitation of 28,495 m (93,464 ft.) of water distribution lines, upgrades to one pump station and 60 new residential hook-ups.Wastewater system: Construction/rehabilitation of 59,737 m (195,987 ft.) of sewer lines, upgrades to two lift stations, installation of 4,500 residential hook-ups and construction of two treatment plants: the Bahía de Kino plant for 0.46 MGD capacity and the La Victoria / Tazajal, plant for 0.34 MGD capacity.Storm drainage: Rehabilitation of storm water inlet structures in nine intersections.Implementation of these works will help to reduce water, soil and air pollution that is currently affecting the health and the quality of life of local residents. In addition, an estimated 4,500 households will have access to first-time wastewater services, and new wastewater treatment facilities will increase capacity by an estimated 0.80 mgd.All of the figures provided are an estimate, the final data might differ.</t>
  </si>
  <si>
    <t>Other, please specify: A combination of federal, state and municipal funds, plus international financing.</t>
  </si>
  <si>
    <t>(1/2) https://www.nadb.org/our-projects/infrastructure-projects/basic-urban-infrastructure-project-hermosillo-sonora (2/2) http://server.cocef.org/CertProj/Eng/BD%202013-13%20Hermosillo%20BUI%20Proposal%20(Eng)_REV.pdf</t>
  </si>
  <si>
    <t>Streetlighting upgrades</t>
  </si>
  <si>
    <t>12944</t>
  </si>
  <si>
    <t>18309</t>
  </si>
  <si>
    <t>Greening the economy; Improved resource efficiency (e.g. food, water, energy); Improved resource quality (e.g. air, water); Reduced GHG emissions</t>
  </si>
  <si>
    <t>Most Southern Nevada municipalities have installed inductive or LED streetlighting, converting from HPS or MV fixtures. Implementation continues throughout the region, but most have completed installs. The City of Las Vegas has installed/replaced more than 45,000 of its 55,000 streetlights.</t>
  </si>
  <si>
    <t>19600000</t>
  </si>
  <si>
    <t>www.lasvegasnevada.gov/sustainability</t>
  </si>
  <si>
    <t>Green Network Plan Greening Project Implementation</t>
  </si>
  <si>
    <t>In 2018, the City adopted the Baltimore Green Network Plan to create a strategy to connect and maintain parks, open spaces, vacant lots and green corridors for people and nature.  Pilot projects identified in the Green Network Plan are in early implementation phases.</t>
  </si>
  <si>
    <t>https://www.baltimoregreennetwork.com/</t>
  </si>
  <si>
    <t>Control de presencia para iluminación interior.</t>
  </si>
  <si>
    <t>193.82</t>
  </si>
  <si>
    <t>312.6</t>
  </si>
  <si>
    <t>Se comprobó en varias ocasiones que el consumo, en kWh, disminuye cuando se cuenta con un personal abocado al apagado de las luces que quedaban innecesariamente prendidas.Se pretende disminuir el consumo de electricidad del alumbrado interior de los edificios municipales a través de la implantación de detectores de presencia, con el fin de evitar el consumo innecesario cuando las estancias permanezcan desocupadasSe espera disminuir el consumo de energía en un 85 % de las oficinas municipales mediante la instalación de detectores de presencia.</t>
  </si>
  <si>
    <t>UDC Sustainability Incentives</t>
  </si>
  <si>
    <t>New UDC has a range of sustainability and resilience mandates and incentives at the building and site level that are formally codified as apart of the City's recently retooled land development regulations.</t>
  </si>
  <si>
    <t>Street Light Project</t>
  </si>
  <si>
    <t>Our city leaders have invested in better quality light output and energy efficiency by converting to light emitting diode (LED) technology for street lights around our community. The typical LED streetlight is three times more energy efficient than the orange-hued, high-pressure sodium light it replaced. LED streetlights provide better visibility and significant cost savings for the community. The cost savings come in the forms of less energy consumption and reduced maintenance.Holland has been a leader in converting its public lighting to LED. It began in 2010 and was substantially completed by 2016. We have some small developments, associations, and private lots that we are working on today and plan to complete in the next three years.Article:  https://www.hollandsentinel.com/news/20191223/living-sustainably-holland-leader-in-led-streetlight-conversion</t>
  </si>
  <si>
    <t>Monitor Community Choice Energy</t>
  </si>
  <si>
    <t>The City participated in the Countywide CCA formation (East Bay Community Energy), which increases green power options for local residents, provided 50% renewable energy overnight when  launched in 2018, and supplies lower electricity rates below those of the local electric utility provider, PG&amp;E. Today, ratepayers can opt in for 100% renewably-generated electricity.</t>
  </si>
  <si>
    <t>https://ebce.org</t>
  </si>
  <si>
    <t>No Plastic Bag and No Plastic Straw</t>
  </si>
  <si>
    <t>123.37</t>
  </si>
  <si>
    <t>In line with the policy Cleaner, Greener, Safer, Healthier &amp; Happier Penang masterplan, the Penang State Government aims to make Penang a clean, green and sustainable environment which is safe to live. In light of this policy, various efforts have been undertaken to preserve, restore and preserve the environment and ecosystems in the State of Penang.The use of unmanaged plastic bags can pose a huge threat to the environment and health if there is no careful planning on the management of the use of the plastic materials. Plastic bags take 400 to 1000 years to decompose completely before they become fine particles. Plastic bags are typically produced from poisonous chemicals such as xylene, ethylene oxide and benzene that are harmful to the environment and health. Hence, No Free Plastic Bag Campaign was introduced in Penang as a one of the main thrusts in implementing Cleaner, Greener, Safer, Healthier &amp; Happier Penang policy. The campaign which kicked off in 2009 is now in its second phase of inception and is now known as Plastic Bag 2.0. Among the main objectives of Plastic Bag 2.0 are :i.	Reducing the amount of plastic bag usage which is harmful to the environment;ii.	Raising awareness towards maintaining the environment;iii.	Enforcing  Penang as a Green State;iv.	Reducing state spending for the cost of solid waste disposal involving plastic bagsv.	In response to a study suggesting that an increase in the case of flash floods and dengue fever was due to the proliferation and congestion of plastic bags widespread to the Penang waterways and ditches.Basically, the Plastic Bag 2.0 Campaign will apply the principles and concepts that are still in the process of collecting RM0.20 cents for each plastic bag that is supplied to consumers at the counters of designated fixed business premises. Plastic containers refer to any form of bag supplied to consumers where the basic component is made of plastic (synthetic / semi synthetic polymer) and also includes a bio-degradable plastic bag.Packing plastic product / beverage / food is not included as a plastic bag in this campaign.Implementation of Plastic Bag 2.0 is enforced through the introduction of  additional conditions for new applications or renewal of business license under the provisions of Section 107 (2) of the Local Government Act 1976. Business premises will be required to be registered with the implementation of Plastic Bag 2.0 comprises of all existing business premises and new business premises operating within the following categories: -(a) Hypermarket;(b) Supermarket;(c) Departmental store;(d) Convenient store;(e) Fast Food Restaurant;(f) Petrol Station Convenient Store;(g) Chain Store;(h) Pharmacy; and(i) Others.</t>
  </si>
  <si>
    <t>Retro fit prgramme</t>
  </si>
  <si>
    <t>Greening the economy; Improved public health; Job creation; Poverty reduction / eradication; Reduced GHG emissions; Social community and labour improvements; Social inclusion, social justice</t>
  </si>
  <si>
    <t>Disposable Food Service Ware &amp; Plastic Bags</t>
  </si>
  <si>
    <t>The Anacostia River Clean Up and Protection Act of 2009 requires that all District businesses that sell food or alcohol charge a five-cent fee for each disposable paper or plastic bag distributed with any purchase. The Sustainable DC Omnibus Amendment Act of 2014 bans the use of disposable food service ware made of expanded polystyrene (foam) and other products that cannot be recycled or composted, including single-use plastic straws and stirrers. Enforcement of the foam ban started January 1, 2016 and enforcement of the ban on single-use plastic straws and stirrers began January 1, 2019.Additionally, the Green Construction Codes requires that construction projects recycle 50% of their construction and demolition waste.</t>
  </si>
  <si>
    <t>Other, please specify: Anacostia River Clean up and Protection Fund is funded by disposable bag fees, enforcement revenue, voluntary tax contrib. &amp; licence plate proceeds. doee.dc.gov/sites/default/files/dc/sites/ddoe/service_content/attachments/190703-Bag-Law-Report.pdf</t>
  </si>
  <si>
    <t>https://doee.dc.gov/foodserviceware</t>
  </si>
  <si>
    <t>Public Transit Improvements</t>
  </si>
  <si>
    <t>Improved access to and quality of mobility services and infrastructure; Improved resource efficiency (e.g. food, water, energy); Improved resource quality (e.g. air, water); Reduced GHG emissions; Shift to more sustainable behaviours</t>
  </si>
  <si>
    <t>The Walnut Avenue Bikeway Project Phase 1 includes Installation of accessible bus stop islands which will allow buses to stop in the outside travel lanes to minimize delay for buses. The project is scheduled to be constructed in two phases, with Phase 1 consisting of construction of three protected intersections, separated bicycle lanes with raised medians, bus stop bulb-outs and pedestrian crossing flashing beacon for the segment of Walnut Avenue between Mission Boulevard and Paseo Padre Parkway intersections. West of the Paseo Padre intersection, the separated bicycle lane will be striped and include installation of plastic delineator posts. Construction of Walnut Avenue Bikeway Project Phase 1 is scheduled to be completed in 2019.</t>
  </si>
  <si>
    <t>https://fremont.gov/3170/40630/Walnut-Avenue-Bikeway-Project-Phase-1activeLiveTab=widgets</t>
  </si>
  <si>
    <t>Strategic Energy Management in city facilities</t>
  </si>
  <si>
    <t>Washington State tiered residential energy code</t>
  </si>
  <si>
    <t>Adopt a tiered state residential energy code that can be adopted by cities. Cities are currently only able to adopt a commercial energy code in Washington state, while the state controls the residential version. Seattle and other municipalities are interested in a tiered residential energy code, which would allow them to adopt an incrementally higher standard. State legislation would be required directing the State Building Code Council, which Seattle is a member of, to develop the tiered code. Higher tiers could also be used as the base State code in the following code cycle. Legislation to allow for tiered energy codes will be a priority for the City of Seattle in the 2020 legislative session.</t>
  </si>
  <si>
    <t>Infraestrutura Verde</t>
  </si>
  <si>
    <t>9.5</t>
  </si>
  <si>
    <t>Improve Access to Affordable Clean Energy for Residents and Small Organizations</t>
  </si>
  <si>
    <t>Disaster preparedness; Enhanced climate change adaptation; Enhanced resilience; Improved resource security (e.g. food, water, energy); Job creation; Reduced GHG emissions</t>
  </si>
  <si>
    <t>GOAL:1) Ensure all residents and businesses have access to affordable clean energy programs.2) 25% of electricity used in Cleveland is supplied by renewable sources by 2030 (15% by 2022)3) 100% of electricity demand from clean, renewable energy by 2050ACTIONS:1) The City of Cleveland's community aggregation program provides residential and small commercial Cleveland Electric Illuminating (CEI) customers the opportunity to save money on their electric bills. Since June 2018, about 50,000 customers have received a competitive fixed rate and 100% of their electricity was backed by renewable energy certificate (REC) purchases. The previous aggregation was 50% renewables, with an option to "opt-in" to 100% renewable.2) In June 2008, the City of Cleveland adopted a citywide Advanced Energy Portfolio Standard (AEPS) that  ensures that 15% of Cleveland Public Power’s (CPP) energy comes from advanced or renewable sources by 2015, 20% by 2020, and 25% by 2025.  CPP exceeded the target and provided about 21% clean electricity in 2018.Also, in 2018, approximately 13% of electricity consumed in Cleveland came from renewable sources, including RECs retired through the City's community aggregation program. 3) City recently received a grant to develop a plan to achieve 100% renewable electricity while ensuring green job growth and reduced energy burden among the city's most vulnerable residents.NOTE: City is currently analyzing the cost of implementation for this action.</t>
  </si>
  <si>
    <t>https://www.nopec.org/newsroom/post/city-of-cleveland-electric-aggregation-program-enrollment/</t>
  </si>
  <si>
    <t>Urban Village Centers</t>
  </si>
  <si>
    <t>The 2016 Bloomington Comprehensive Plan and goal 3.1 in the 2018 Sustainability Action Plan highlight the development of Urban Village Centers. These centers act as a mixed-use node that serves as a retail, business, and service destination for residents. Page 88 of the Comprehensive Plan.  (https://bloomington.in.gov/planning/comprehensive-plan and https://bloomington.in.gov/sites/default/files/2018-10/Ch3-Tranportation-BtnSAP-2018-FINAL.pdf)</t>
  </si>
  <si>
    <t>https://bloomington.in.gov/planning/comprehensive-plan and   https://bloomington.in.gov/sites/default/files/2018-10/Ch3-Tranportation-BtnSAP-2018-FINAL.pdf</t>
  </si>
  <si>
    <t>Ceilings Retrofit Programme</t>
  </si>
  <si>
    <t>7400</t>
  </si>
  <si>
    <t>Enhanced climate change adaptation; Enhanced resilience; Improved public health; Improved resource efficiency (e.g. food, water, energy); Poverty reduction / eradication; Reduced GHG emissions</t>
  </si>
  <si>
    <t>The City of Cape Town is committed to retrofitting all subsidised homes built prior to 2005 with insulated ceilings. This will improve the energy efficiency of homes, and residents’ health and quality of life. Thus far approximately 11000 homes have been retrofitted with insulated ceilings, with an estimated carbon reduction of 7400 tCO2 per annum. The most recent monitoring and evaluation report was produced in 2019 (available on request), clearly illustrating the positive impact on households in the reduced costs, with improved health being the most significant. There are still approximately 30 000 – 40 000 subsidised (RDP) homes in need of ceiling retrofits and other energy efficiency improvements. The City of Cape Town’s Sustainable Energy Markets (SEM) Low Income Energy Services Branch continues to look for funding opportunities and creative ways to progress this project and its impactful work.</t>
  </si>
  <si>
    <t>780000000</t>
  </si>
  <si>
    <t>Adoção de sistemas de informação aos utilizadores em tempo real</t>
  </si>
  <si>
    <t>5440.7</t>
  </si>
  <si>
    <t>Greening KwaDukuza CBD Library Project</t>
  </si>
  <si>
    <t>Greening one of the KwaDukuza Municipal Library as a pilot project</t>
  </si>
  <si>
    <t>179678</t>
  </si>
  <si>
    <t>Energy Poverty Reduction Program - Housing Energy Management System</t>
  </si>
  <si>
    <t>Other, please specify : 5 year time period</t>
  </si>
  <si>
    <t>Economic growth; Improved access to data for informed decision-making; Poverty reduction / eradication; Reduced GHG emissions; Security of tenure</t>
  </si>
  <si>
    <t>This service is a sub-program of the Town of Bridgewater's Energy Poverty Reduction Program which was the Town's successful $5 million bid for Infrastructure Canada's Smart Cities Challenge competition. This service provides property owners with turn-key energy monitoring, planning, management, retrofit, and financing services. Services address retrofits to existing housing stock, as well as services and incentives to support the construction of highly efficient new housing units. The target of the program is to achieve a universal energy performance improvement of the community’s housing stock of approximately 60%, and to further supplement that with an additional 30% in renewable energy generation, for a total imported energy cost reduction of 90%. Individual energy performance targets will be set for participating properties as part of the client intake process, and will be updated periodically as new energy management solutions become available. The service is designed to leverage existing municipal competencies in asset management and service provision. It also enables communities to leverage and stack existing and emerging energy efficiency programs, whether those have been implemented on the municipal, provincial,</t>
  </si>
  <si>
    <t>54546381</t>
  </si>
  <si>
    <t>https://www.bridgewater.ca/smartcities</t>
  </si>
  <si>
    <t>As part of its “SolarNow” program, Florida Power &amp; Light Co. (FPL) installed two solar “trees” and two solar canopies at Boynton Beach’s Oceanfront Park, and another solar canopy at the City's Barrier Free Park. In total these installations generate 256 kW of electricity to FPL's grid.</t>
  </si>
  <si>
    <t>https://solarnow.fpl.com/</t>
  </si>
  <si>
    <t>Mejorar la cooperación metropolitana en el diseño e implementación de agendas, planes, programas y matrices que colaboren a la eficiencia de los recursos hídricos.  2.4.2.-Promover la creación de programas metropolitanos regionales enfocados al saneamiento, captación y cuidado del agua.  2.4.3.-Ampliar la infraestructura municipal en servicios de alcantarillado y saneamiento.  2.4.5.-Mejorar los procesos de sanciones a quiénes contaminen el agua en el municipio.</t>
  </si>
  <si>
    <t>Están Incluidas en el Plan de Desarrollo Municipal.</t>
  </si>
  <si>
    <t>en proceso la página Web</t>
  </si>
  <si>
    <t>Portal web de compostaje y reciclaje</t>
  </si>
  <si>
    <t>Economic growth; Ecosystem preservation and biodiversity improvement; Enhanced climate change adaptation; Enhanced resilience; Greening the economy; Improved access to and quality of mobility services and infrastructure; Improved access to data for informed decision-making; Improved public health; Improved resource efficiency (e.g. food, water, energy); Improved resource quality (e.g. air, water); Improved resource security (e.g. food, water, energy); Job creation; Poverty reduction / eradication; Promote circular economy; Reduced GHG emissions; Resource conservation (e.g. soil, water); Shift to more sustainable behaviours; Social community and labour improvements</t>
  </si>
  <si>
    <t>Desarrollo de un portal web de compostaje</t>
  </si>
  <si>
    <t>Construcción de huertos ecológicos, en el marco del programa Un Jardín Un Huerto</t>
  </si>
  <si>
    <t>Extend the community choice electricity aggregation program and increase share of renewable energy</t>
  </si>
  <si>
    <t>144000</t>
  </si>
  <si>
    <t>Other, please specify : Maximum potential of this action by 2050 if 100% renewable electricity is achieved</t>
  </si>
  <si>
    <t>Launch second round of Community Choice Electricity program in 2020 with an increased percentage of renewable electricity in the default product. Encourage participation in the 100% green electricity option.</t>
  </si>
  <si>
    <t>All lights in municipal buildings replaced with LED lights</t>
  </si>
  <si>
    <t>204</t>
  </si>
  <si>
    <t>248</t>
  </si>
  <si>
    <t>Vision Zero 2</t>
  </si>
  <si>
    <t>Other, please specify : Sustainable transportation plan</t>
  </si>
  <si>
    <t>Vision Zero 2.0The Vision Zero Road Safety Plan  is a comprehensive five year (2017-2021) action plan focused on reducing traffic-related fatalities and serious injuries on Toronto’s streets. With over 50 safety measures across our six emphasis areas, the Plan prioritizes the safety of our most vulnerable road users, through a range of initiatives.The Vision Zero Road Safety Plan is a bold pledge to improve safety across our city using a data-driven and targeted approach, focusing on the locations where improvements are most needed. The Plan addresses safety for the most vulnerable users of our transportation system—pedestrians, school children, older adults and cyclists. Based on factors that contribute to serious injury and fatality crashes, the plan will also focus on aggressive and distracted driving, and safety for motorcyclists. The plan supports active transportation and sustainable modes of travel such as walking and cycling and places pedestrian safety as a priority in transportation planning.</t>
  </si>
  <si>
    <t>https://www.toronto.ca/legdocs/mmis/2019/ie/bgrd/backgroundfile-134964.pdf</t>
  </si>
  <si>
    <t>Energy aggregation with five other towns to provide residents with cleaner energy and sustained funding for energy efficiency outreach.</t>
  </si>
  <si>
    <t>Concientización y sensibilización de empleados municipales</t>
  </si>
  <si>
    <t>Esta acción consiste en concienciar y sensibilizar a los trabajadores municipales sobre la importancia de la eficiencia y el ahorroenergético, incorporando pautas para un consumo correcto de la energía en sus tareas diarias mediante sesiones informativas y formativas, en las que se distribuirá un manual de buenas prácticas, y la disposición de carteles que fomenten la correcta utilización de este recurso. Ya se está llevando a cabo, en el edificio administrativo municipal y en el corralón municipal, los responsables de cada área son los encargados de mostrar la acción con el ejemplo, mostrando que no porque no estés en tu casa vas a dejar encendidas las luces cuando entras a los sanitarios, a las cocinas, que suelen ser lugares más oscuros, o a los archivos, además cuando ya la luz natural es suficiente y no hay necesidad de tener encendidas las luces, el responsable de cada oficina se encuentra a cargo dando el ejemplo del apagado.</t>
  </si>
  <si>
    <t>Huertos y compostas comunitarias</t>
  </si>
  <si>
    <t>Other, please specify : Por proyecto.</t>
  </si>
  <si>
    <t>Enhanced climate change adaptation; Enhanced resilience; Greening the economy; Improved resource security (e.g. food, water, energy); Poverty reduction / eradication; Promote circular economy; Shift to more sustainable behaviours; Social community and labour improvements; Social inclusion, social justice</t>
  </si>
  <si>
    <t>Acompañamiento y capacitación a colonos interesados en la implementación de los huertos y  compostaje comunitario,</t>
  </si>
  <si>
    <t>Elaboração de estudos de viabilidade técnica e econômica para implantação do VLT</t>
  </si>
  <si>
    <t>O  uso  da  tecnologia  de  VLT  objetiva  a  implantação  de  um  transporte  de qualidade e sustentável, como previsto no plano diretor. Além disso, visa melhorar   as   condições   de   tráfego   em   importantes   eixos de estruturação  viária  da  cidade,  assim  como  a  melhoria  da  ligação  dos  bairros  da região  Central  e  Norte  com  os bairros  de  Icaraí  e  Charitas.</t>
  </si>
  <si>
    <t>5300000</t>
  </si>
  <si>
    <t>Seattle City Light Energy Efficiency Programs</t>
  </si>
  <si>
    <t>Seattle City Light offers a diverse set of energy efficiency programs to address residential, commercial, and industrial facilities. These programs contribute to the City’s carbon reduction goals and preserve and extend the benefits of Seattle City Light’s carbon-neutral hydro system by deferring the need for new generating capacity. These energy efficiency savings account for approximately 11% of our current resource portfolio.</t>
  </si>
  <si>
    <t>https://energysolutions.seattle.gov/</t>
  </si>
  <si>
    <t>Disposal of a portion of domestic solid waste by an incineration plant to be established</t>
  </si>
  <si>
    <t>Target: Reduction of emissions from landfill and waste water treatment.Current Status / Purpose: There is no similar facility in Denizli, and domestic solid waste is disposed of by landfill and open waste dumping. With such a facility supported by electricity and heat generation, it is aimed to significantly reduce the emissions from landfill.Activities to be Conducted:	Mechanical biological pre-treatment plant to be installed at the entrance of the incineration plant and the separation of recyclable waste from the domestic wastes before incinerating and making the remaining part suitable for incineration	Close monitoring of established facilities and related enterprises and making necessary controls	Designing the plant for integration to a possible district heating / cooling infrastructureThe risks of this action:	Failure of pollution prevention units at the plant	High cost	Social reaction</t>
  </si>
  <si>
    <t>Aprovechamiento por composta de los residuos orgánicos y de poda</t>
  </si>
  <si>
    <t>2707897.8</t>
  </si>
  <si>
    <t>Other, please specify : Mitigación dada por el proyecto desde su inicio en 2014 hasta la fecha.</t>
  </si>
  <si>
    <t>El cambio de tecnología para el tratamiento de residuos sólidos orgánicos y de poda de relleno sanitario a composta permite una reducción de las emisiones de Compuestos y Gases de Efecto Invernadero</t>
  </si>
  <si>
    <t>Green Building Code</t>
  </si>
  <si>
    <t>49620</t>
  </si>
  <si>
    <t>594518.26</t>
  </si>
  <si>
    <t>Continue enforcement of the Green Building Code for new developments, achieving 20% greater efficiency than California Title 24 standards.</t>
  </si>
  <si>
    <t>https://sfenvironment.org/buildings-environments/green-building</t>
  </si>
  <si>
    <t>Shared cars</t>
  </si>
  <si>
    <t>City of Porvoo has introduced six electric cars for shared use. The city employees can rent the cars during office hours (7am-4pm) after which everyone has the possibility to rent a car. The purpose is to decrease the need for having an own car and, therefore, also to decrease the GHG emission in the Porvoo area.</t>
  </si>
  <si>
    <t>https://www.porvoo.fi/yhteiskayttoautot (in Finnish)</t>
  </si>
  <si>
    <t>9 BYD electric buses redeployed from Park and Ride Services to higher passenger volume Medilink bus service from July 2020, providing increase passenger capacity from the existing electric buses on the route - allowing through vehicle cascade the removal of diesel buses from the city council fleet.</t>
  </si>
  <si>
    <t>325.7</t>
  </si>
  <si>
    <t>Deliver the Local Biodiversity Action Plan (LBAP) and encourage biodiversity</t>
  </si>
  <si>
    <t>Deliver the Local Biodiversity Action Plan (LBAP).Raise awareness and promote behaviour change around importance of biodiversity and actions that can be taken to done to help (e.g. not concreting over front gardens, planting native species in gardens, encouraging wildlife)Work with schools to identify opportunities for ‘rewilding’ school playing fieldsCease installation of artificial grass on Council facilities (with the exception of purpose built sports facilities)Support the Thames Landscape Strategy’s “Rewilding Arcadia” project</t>
  </si>
  <si>
    <t>The ACT's Transition to Zero Emission Vehicles Action Plan 2018-21</t>
  </si>
  <si>
    <t>Economic growth; Greening the economy; Improved resource quality (e.g. air, water)</t>
  </si>
  <si>
    <t>In April 2018, the ACT Government launched its Transition to Zero Emissions Vehicles Action Plan 2018-2021. This plan continues to enhance the ACT Government’s reputation as a world leader in sustainability by encouraging the use of zero emission vehicles and e-bikes. The action plan contains a variety of actions, including a Government commitment to a zero emissions vehicle fleet, new charging infrastructure, and incentives for consumers to purchase zero emission vehicles.</t>
  </si>
  <si>
    <t>https://www.environment.act.gov.au/cc/zero-emissions-vehicles</t>
  </si>
  <si>
    <t>Changing Lanes: Building Laneway Suites in Toronto</t>
  </si>
  <si>
    <t>Other, please specify : Currently being built, not operational yet.</t>
  </si>
  <si>
    <t>Improved access to and quality of mobility services and infrastructure; Improved access to data for informed decision-making; Improved public health; Shift to more sustainable behaviours</t>
  </si>
  <si>
    <t>On June 26, 2018 City Council adopted Official Plan and Zoning By-law amendments to permit laneway suites in the Toronto and East York areas of the City. Laneway suites are separate rental housing units located in the backyard of existing houses, next to a public laneway. The new permissions for laneway suites allow them to be constructed as-of-right, subject to some criteria, adding new rental stock to the City's established Neighbourhoods. Laneway suites are a part of complete low-carbon communities. They provide a new option for people to rent in the City's desirable neighbourhoods, which are often well served by parks, community facilities, schools, transit, and other amenities, as well as near commercial and employment areas, helping limit the need for automobile trips thereby reducing GHG emissions. Laneway suites can also help make the City's public laneways and communities more green, liveable, and safe. The City estimates that between 100 and 300 laneway suites will be constructed annually. Since the By-law to allow laneway suites was enacted in August 2018, the City has received over 100 preliminary review applications for laneway suites and has issued several building permits. The City is currently consulting on expanding permission for laneway suites from Toronto &amp; East York to the rest of the City.In 2019, Council recommended the  Chief Planner and Executive Director, Planning Services, in consultation with the General Manager, Transportation Services, the General Manager, Economic Development and Culture, and the General Manager, Toronto Water, and other relevant divisions develop a Toronto Laneway Strategy that analyses the use patterns, functions and physical context of today's laneways and suggests strategic updates to maintenance and servicing standards, safety measures, laneway frontage guidelines and standards, storm water management measures, and traffic planning and management including meeting the multi-modal access, servicing, circulation, and social use needs of their neighbourhoods, and report back to the Planning and Housing Committee with a status update by the end of 2020.</t>
  </si>
  <si>
    <t>http://app.toronto.ca/tmmis/viewAgendaItemHistory.doitem=2019.PH9.5</t>
  </si>
  <si>
    <t>Green Driving and Alternative Fuel</t>
  </si>
  <si>
    <t>The City of Calgary has been a leader in investing to reduce its carbon emissions for more than a decade. Calgary has repeatedly been at the leading edge both across the province and the country in piloting new to market alternative fuels and new technologies, taking the risk and paying a premium price in order to reduce the city’s carbon footprint. Experience on these endeavours has been to the benefit of other big cities across Canada and has also helped to refine and further advance emission reducing technology. Additionally, The City also encourages drivers to adopt green driving behaviors to save fuel and GHGs through driver education through driving simulators for its employees.One of the recent examples was City of Calgary has built the Stoney Transit Facility which offers Compressed Natural Gas (CNG) fuel for buses. Calgary Transit launched a pilot project in March 2013 incorporating four CNG vehicles into the transit bus fleet. In 2015, the pilot concluded that the City would see upwards of $3 million in annual savings on the cost of fuel based on a fleet of 400 CNG buses. In November 2016 The City of Calgary and the Federal Government, through PPP Canada, entered into a Financial Agreement that would see the Federal Government invests up to $46.9 million towards the construction of this facility. By planning for the future, Calgary Transit would be able to meet its commitment to provide safe, reliable, easy to use and affordable mode of transportation.</t>
  </si>
  <si>
    <t>https://www.calgary.ca/transportation/ti/pages/transit-projects/stoney-cng-transit-bus-garage.aspx</t>
  </si>
  <si>
    <t>Transformación urbana en ecobarrios para Santiago de Cali</t>
  </si>
  <si>
    <t>181956</t>
  </si>
  <si>
    <t>Implementación del concepto de la estrategia de ecobarrios para los barrios San Antonio, Salomia, Altos de Santa Helena y el Aguacatal, a través de composteras, huertas urbanas, mercado orgánico, entre otras.</t>
  </si>
  <si>
    <t>1050000000</t>
  </si>
  <si>
    <t>http://www.cali.gov.co/dagma/loader.phplServicio=Tools2&amp;lTipo=descargas&amp;lFuncion=descargar&amp;idFile=32846</t>
  </si>
  <si>
    <t>EVolve Houston Partnership and EVolve Electric Vehicle Roadmap 30 by 30</t>
  </si>
  <si>
    <t>EVolve Houston is a public-private coalition founded by Mayor Turner, Shell, NRG Energy, CenterPoint Energy, the University of Houston, and LDR Advisory Partners that is dedicated to improving air quality and reducing GHG emissions by electrifying transportation in Houston. Launched in late 2019, EVolve Houston has set a “30 by 30” goal: for electric vehicles to reach a 30% share of annual new car sales in Houston by 2030. To achieve this goal, EVolve Houston developed an Electric Vehicle Roadmap, which focuses on strategically increasing the awareness, availability, and affordability of electric vehicles. EVolve Houston is already implementing these initiatives through pilot projects, demonstrations, and educational outreach to accelerate EV adoption.</t>
  </si>
  <si>
    <t>https://www.evolvehouston.org/</t>
  </si>
  <si>
    <t>Mettre en place le tri des déchets plastiques</t>
  </si>
  <si>
    <t>Dijon Métropole candidate aux différents appels pour mettre en place le tri des déchets plastiques sur tout le territoire</t>
  </si>
  <si>
    <t>International Urban Cooperation Programme (IUC) - Enabling Action</t>
  </si>
  <si>
    <t>Through the IUC programme, the City of Windsor was paired with the City of Vitoria-Gasteiz, Spain.  This approximately 2 year partnership has identified 3 Thematic Areas of Cooperation: Low-Carbon Transportation, including Active Transportation and Public Transit; Community Energy Planning and Retrofits; and Brownfield Remediation and Redevelopment.  This partnership was designed to be a technical and capacity building program.  The two Cities are currently working on redeveloping plans, programs, policies through this sharing we are able to further advance our programs.  No emissions reductions are directly related to this partnership, however improvements to plans and policies will likely see high results in other actions previously described.</t>
  </si>
  <si>
    <t>88000</t>
  </si>
  <si>
    <t>http://www.iuc.eu/city-pairings/</t>
  </si>
  <si>
    <t>Chamadas Públicas para aquisição de gêneros alimentícios e Hortifruti da Agricultura Familiar e do Empreendedor Familiar Rural</t>
  </si>
  <si>
    <t>São realizadas através de chamamentos públicos a compra de alimentos de agricultura familiar e de origem sustentável.</t>
  </si>
  <si>
    <t>Installation of solar pv systems on city buildings and properties</t>
  </si>
  <si>
    <t>17520</t>
  </si>
  <si>
    <t>Economic growth; Enhanced resilience; Greening the economy; Improved resource efficiency (e.g. food, water, energy); Improved resource quality (e.g. air, water); Improved resource security (e.g. food, water, energy); Job creation; Reduced GHG emissions; Shift to more sustainable behaviours</t>
  </si>
  <si>
    <t>Between 2019 and 2030, 20 MW of solar PV system capacity will be installed on city buildings and properties, generating 17,520 MWh of electricity annually to the city. As of the end of 2019, 142 KW of capacity were installed on city buildings and properties.</t>
  </si>
  <si>
    <t>Planta de Aprovechamiento de BIOGAS para la Generación de Energía Eléctrica</t>
  </si>
  <si>
    <t>3500</t>
  </si>
  <si>
    <t>www.emac.gob.ec</t>
  </si>
  <si>
    <t>Wastewater Effluent Reuse</t>
  </si>
  <si>
    <t>The Pecan Creek Water Reclamation Plant utilizes effluent water for non potable activities near the plant. The City utilizes this water for activities such as dust suppression. In addition surrounding entities such as golf courses use effluent (purple pipe) water for irrigation and car washes utilize it as process water. This limits GHG emissions by reducing pumping distance and decreasing the amount of water treated to potable drinking water standards.</t>
  </si>
  <si>
    <t>Saving in commercial entities with awareness raising campaigns</t>
  </si>
  <si>
    <t>9744</t>
  </si>
  <si>
    <t>25529</t>
  </si>
  <si>
    <t>The 2nd week of every January is the "Energy Efficiency Week" throughout Turkey. The aim should be raising awareness to make energy efficiency awareness established with trade fairs organized and booths built in a variety of locations (shopping malls etc.) specifically in this period. Any potential campaigns (rebate campaigns, cheap credit campaigns) coordinated jointly with leading electrical device manufacturers, insulation companies-associations and lighting device manufacturers can be organized such that they support the awareness raising campaign.A considerable portion of electric energy consumed by residential buildings is known to result from the use of devices categorized as white goods such as refrigerators, washing machines and dishwashers. The replacement of any electronic household devices consuming active energy with those having a high energy efficiency class (A, A+, A++) provides energy efficiency ranging from 40% to 70%.</t>
  </si>
  <si>
    <t>大力发展核电(大鹏新区中广核集团)</t>
  </si>
  <si>
    <t>Programa Niterói Mais Verde</t>
  </si>
  <si>
    <t>Disaster Risk Reduction; Ecosystem preservation and biodiversity improvement; Improved public health; Improved resource quality (e.g. air, water); Resource conservation (e.g. soil, water)</t>
  </si>
  <si>
    <t>O Projeto Niterói Mais Verde visa a proteção e a conservação das áreas verdes da cidade, identificando os perfis e necessidades específicas de cada um dos territórios. O projeto prevê duas frentes de conservação: O Parque Natural de Niterói (PARNIT) e o sistema de áreas de proteção ambiental (SIMAPA), que é constituído de áreas localizadas em regiões propensas a desastres naturais.Além da criação de áreas protegidas, o Programa Niterói Mais Verde tem como objetivos a proteção da Mata Atlântica, ecossistemas e patrimônio histórico, transformar espaços naturais em destinos turísticos de todas as estações, proteção das encostas, amenização climática, criar oportunidades para pesquisa científica, além de gerar renda e oportunidades de emprego no setor turístico. Nos últimos anos foi feito o plantio de mais de 47 mil mudas nativas da Mata Atlântica.</t>
  </si>
  <si>
    <t>http://www.niteroi.rj.gov.br/index.phpoption=com_content&amp;view=article&amp;id=2664:2014-10-22-20-53-58</t>
  </si>
  <si>
    <t>Food cultivation field</t>
  </si>
  <si>
    <t>Improved public health; Improved resource efficiency (e.g. food, water, energy); Improved resource security (e.g. food, water, energy); Shift to more sustainable behaviours</t>
  </si>
  <si>
    <t>Akureyri residents have the opportunity to rent vegetable gardens from the municipality to grow their own vegetables. These are about 15 square meters of vegetable gardens that everyone has at their disposal, located in the southern outskirts of the town. The rental fee is 4,900 ISK per annum. Instructions and advice are included.The vegetable gardens are always popular and there has been general satisfaction with this service among vegetable growers. In this way, about 250 people have grown healthy and good vegetables for themselves and their families and at the same time enjoyed the outdoors in a wonderful environment.</t>
  </si>
  <si>
    <t>https://www.akureyri.is/is/frettir/matjurtagardar-til-leigu-i-sumar</t>
  </si>
  <si>
    <t>Development of Renewable Energy Communities (PAC action 3.5.2)</t>
  </si>
  <si>
    <t>517000</t>
  </si>
  <si>
    <t>Improved resource efficiency (e.g. food, water, energy); Shift to more sustainable behaviours; Social community and labour improvements; Social inclusion, social justice</t>
  </si>
  <si>
    <t>The Municipal Administration intends to promote the use of electricity from renewable sources, firstly through the massive diffusion of photovoltaic systems in the municipal area, and secondly through the consumption of renewable electricity with Guarantee of Origin. This action aims to fulfil the following 2030 objectives: 1. coverage of 45% of domestic electrical uses from renewable sources, 2. efficiency of electrical uses in the tertiary and industrial sector with coverage of 10% from renewable sources. In order to spread photovoltaic systems in the municipal area, the Administration intends to promote the creation of renewable energy communities and the development of collective self-consumption pilot projects as required by recent Euroepan and national legislation. In order to promote renewable energy communities, the Municipal Administration intends to initiate dialogue initiatives with industry operators, to reach the formulation of agreements or memoranda of understanding aimed at achieving the objectives of this measure. This measure also makes use of the results of the survey work on the buildings roofs in Milan to check for the installation of photovoltaic systems carried out as part of the activities envisaged by the 100 Resilient Cities program.</t>
  </si>
  <si>
    <t>Fomento hacia transporte sustentable</t>
  </si>
  <si>
    <t>315.4</t>
  </si>
  <si>
    <t>Su finalidad es fomentar el uso de la bicicleta, vehículos no motorizados o a pie, como forma de movilidad urbana habitual. Ofrecer a los empleados y agentes que vayan a trabajar en estos medios, un incentivo no económico enmarcado en un sistema acumulativo de puntos cuando se asisten al trabajo en estos medios de transporte. Adecuar las vías de comunicación para mejorar las condiciones y garantizar la seguridad, mediante la inclusión de ciclo vías o senderos. El incentivo estará dado por un sistema de puntaje acumulativo, que permitirá recibir una recompensa a través de bonos o vales que el usuario utilizará como premio para acceder a espectáculos públicos o actividades culturales. Utilizar cualquiera de estos medios de transporte sustentable, disminuye la contaminación ambiental y promueve una mejor calidad de vida entre los habitantes de la ciudad.</t>
  </si>
  <si>
    <t>58466.21</t>
  </si>
  <si>
    <t>Development of public transport</t>
  </si>
  <si>
    <t>8626</t>
  </si>
  <si>
    <t>Greening the economy; Improved public health; Improved resource efficiency (e.g. food, water, energy); Job creation; Reduced GHG emissions; Shift to more sustainable behaviours</t>
  </si>
  <si>
    <t>The extension of the T3 Tram line between Porte de la Chapelle and Porte d’Asnières is part of the 2015-2020 State-Region Plan (development of the network, multimodal access section, Grand Paris, etc.)This 4.3-kilometre extension includes 8 new stations:It follows the northern boulevards des Maréchaux (Ney, Bessières and Berthier) which go through the 17th and 18th arrondissements of Paris. This sector has a considerable number of urban projects, for example the ZAC Clichy-Batignolles (17th), where the future Cité judiciaire de Paris will be implanted or the ZAC Chapelle International (18th). This extension is expected to serve over 600,000 people and 300,000 salaried workers (including the passengers from neighbouring municipalities). The project has been delivered in November 2018.</t>
  </si>
  <si>
    <t>73600000</t>
  </si>
  <si>
    <t>www.tramway.paris.fr</t>
  </si>
  <si>
    <t>Zero Waste Boulder</t>
  </si>
  <si>
    <t>Boulder is working to become a zero waste community, where we reduce the waste we create and then reuse, recycle and compost most of what we throw away. Our goal is to generate new materials from 85 percent of our waste by 2025 rather than send that waste to the landfill. As of 2019 we generate new materials from 50 percent of our waste.The Universal Zero Waste Ordinance is just one of many zero waste efforts contributing to Boulder’s zero waste future.The Zero Waste effort is funded by the City of Boulder Trash Tax.</t>
  </si>
  <si>
    <t>https://bouldercolorado.gov/zero-waste/universal-zero-waste-ordinance</t>
  </si>
  <si>
    <t>DC Share</t>
  </si>
  <si>
    <t>Greening the economy; Improved access to and quality of mobility services and infrastructure; Improved access to data for informed decision-making; Improved public health; Improved resource efficiency (e.g. food, water, energy); Improved resource quality (e.g. air, water); Reduced GHG emissions; Shift to more sustainable behaviours</t>
  </si>
  <si>
    <t>SWT has been chosen as the host authority for WPD's DC Share project which will see the trialling of new technology in Taunton as a UK first, which harnesses spare capacity in local substations to power EV chargers quickly at a lower cost for consumers. The project, a first for the UK, could help deliver an estimated 217,000 EV chargers in urban spaces across WPD’s licence area by 2023. The scheme aims to get over 110,000 EVs moving across the South West by 2023. The trial will use smart technology to unlock spare electrical capacity from across Taunton to power 15 rapid EV chargers. This will include five chargers which are intended to fully recharge the average electric vehicle in around 30 minutes.With building work scheduled throughout 2021, the charge points are due to be available for public use by the Spring of 2022.SWT is working with WPD and Ricardo on the DC Share project which will deliver a unique UK pilot to provide rapid EV charging facilities at scale within Taunton town centre. As part of this project, the Council has committed to switch its 31 pool cars over to EV as part of this project.</t>
  </si>
  <si>
    <t>https://www.westernpower.co.uk/innovation/projects/dc-share and  https://www.somersetwestandtaunton.gov.uk/news/taunton-to-host-innovative-electric-vehicle-charging-project/</t>
  </si>
  <si>
    <t>Application of new European Directive on energy efficiency Dir 2012/27/UE. Energy bonus for tertiary buildings untill 2018, yet reached and until 2030 estimated</t>
  </si>
  <si>
    <t>23659</t>
  </si>
  <si>
    <t>35963</t>
  </si>
  <si>
    <t>51786</t>
  </si>
  <si>
    <t>The action supports  companies that intend to carry out energy recovery operations. The estimated progression is 1.5% per year from 2020 to 2030 (electricity consumption), according to the scenario of the Regional Energy Plan,1% annual fee (thermal consumption). It is intended to achieve this objective by promoting the following activities: promotion of agreements with trade associations and financial operators to facilitate access to credit for energy recovery interventions; information to businesses about the possibility of carry out energy recovery interventions through ESCo promoting and sponsoring sector conferences and initiatives; organization and promotion of visits to virtuous cases present on the territory. The best solutions currently available will be illustrated, both at the level of Energy Management Systems (ISO 50001), both at the level of developed technologies. The planned interventions may include replacement of electrical equipment, home automation, control and monitoring equipment, new plant engineering energy efficiency, insulation.</t>
  </si>
  <si>
    <t>Fossil-free district heating</t>
  </si>
  <si>
    <t>Ecosystem preservation and biodiversity improvement; Greening the economy; Improved resource efficiency (e.g. food, water, energy); Improved resource quality (e.g. air, water); Reduced GHG emissions; Shift to more sustainable behaviours</t>
  </si>
  <si>
    <t>About 90 percent of apartment buildings, 12 000 detached houses and numerous industries, offices, stores, and public buildings. Göteborg Energi (Gothenburg Energy), the local provider of district heat, are going fossil free by 2025, basing their production solely on renewables and recycled energy. To make this transition possible several measures need to be carried out. Some to deal with the base load and others to provide heat during peak hours in the colder days of the year.The transition will require new boilers for non-fossil fuels, having the flexibility to produce both heat and electricity depending on demand, and energy storage with hot water storage tanks instead of the current fossil-based energy storages for peak loads. In addition to this, Göteborg Energi is constantly on the lookout for additional external heat providers, such as industries which through their production create a lot of excess heat. If everything goes according to plan Göteborg Energi will be a carbon sink by 2045.Göteborg Energi has adopted a business plan for the period 2020-2023 where a transformation of the district heat production is an important condition. In accordance with the plan, several measures are already under way and construction has started or is being planned. Some of Göteborg Energi’s plants are no spring chickens, and the ones constructed during the 70’s and 80’s, as well as parts of the pipe network, are reaching the end of their service life. This provides an organic opportunity to make the shift towards renewables. Boilers with a substantial remaining service life and strategic importance will be converted to run on renewables and worn out boilers will be scrapped and replaced with new ones depending on the need of the system.Göteborg Energi’s biggest facility, Rya CHP Plant, is also the biggest emitter of greenhouse gas within the company. Rya CHP Plant is a relatively new facility and will be converted to run on renewables. The planned changes would make it possible to run the plant on biofuels with a bigger fuel flexibility and to separate electricity and heat production so that the plant can be run as a boiler without electricity production if needed. Additionally, Göteborg Energi will start using an accumulator for hot water storage in combination with pellet boilers, which will make it possible to phase out current, older, fossil-fuelled boilers. These measures will lead to the fossil fuels constituting only a tenth of a percent of the district heat during a normal year.Even when all production facilities run on renewables the prime source of heat should be recycled energy. This follows the principles of different energy types quality and helps save biofuels and reduce emissions. As of today, recycled heat from nearby industries is used in such quantities that it is enough to supply the entire customer need during the summer months. Göteborg Energi will continuously explore options to increase the amount recycled heat with current partnering industries as well as finding new businesses with excess heat to spare. Gothenburg’s district heating network is connected to neighbouring cities, developing, and increasing the efficiency of these connections is also a constant process.Aiming for 2025, the goal is to deliver district heat based solely on recycled heat and renewable production. Göteborg Energi also supports the Swedish heating industry organisation’s roadmap for fossil-free heat production and the goal to by at least 2045 be a carbon sink. In line with that plan, the company is exploring options to introduce technologies that reduce biogenic atmospheric emissions as well as investments towards Enhanced Geothermal Systems (EGS).NB! The estimated reduction in emissions is fossil CO2, not total CO2 emission reductions.</t>
  </si>
  <si>
    <t>Promoción para la instalación de termotanques solares</t>
  </si>
  <si>
    <t>13.1</t>
  </si>
  <si>
    <t>Fomentar la instalación de termo tanques solares en edificios residenciales, comercios e instituciones de la ciudad de San Justo. Actualmente la ciudad cuenta con un total aproximado de 10.100 edificaciones.  El municipio establecerá un plan de financiación, con una inversión inicial de 30 termos tanques solares de 80 litros. En la actualidad existe un proyecto de la provincia de Santa Fe que financia a partir de un crédito,  la adquisición de calefones solares en la provincia de Santa Fe a través de una línea preferencial de crédito que ofrece el Banco Santa Fe. El proyecto busca facilitar que los hogares puedan afrontar el costo del equipo y optar por un calefón solar.</t>
  </si>
  <si>
    <t>Uso racional de la energía en comercios</t>
  </si>
  <si>
    <t>1754.75</t>
  </si>
  <si>
    <t>Fomentar mediante campañas de sensibilización y concientización buenas prácticas que impulsen ahorros energéticos y eficiencia energética en los comercios locales. Desde el rol de gobierno municipal, se podrá asesorar técnicamente y facilitar económicamente a aquellos comercios locales comprometidos e interesados en la temática. Para llevar adelante estas acciones, es de suma importancia la vinculación entre el Centro Comercial e Industrial de San Justo, la Empresa Provincial de la Energía (EPE) y el Gobierno de la Cuidad de San Justo.</t>
  </si>
  <si>
    <t>Programa de carros compartilhados e Bicicletas compartilhadas</t>
  </si>
  <si>
    <t>1045</t>
  </si>
  <si>
    <t>A ação consiste na implantação de sistemas de bicicletas e carros elétricos compartilhados, ambos integrados ao Sistema Integrado de Transporte de Fortaleza.</t>
  </si>
  <si>
    <t>Create RE100 Industrial Complex</t>
  </si>
  <si>
    <t>Other, please specify : RE100 Industrial occupancy rate</t>
  </si>
  <si>
    <t>Promote various support measures by converting part of the industrial complex in the city into RE100 industrial complex</t>
  </si>
  <si>
    <t>Improve Our Commercial and Residential Building Stock</t>
  </si>
  <si>
    <t>1121000</t>
  </si>
  <si>
    <t>Other, please specify : Estimated emissions reduction is per year in 2050 (emissions reductions from this strategy are expected to increase year over year, from approx. 41,000 metric tonnes CO2e in 2018)</t>
  </si>
  <si>
    <t>Greening the economy; Improved access to data for informed decision-making; Improved resource efficiency (e.g. food, water, energy); Job creation; Reduced GHG emissions</t>
  </si>
  <si>
    <t>The City creates strategic partnerships with organizations, like the Natural Resources Defense Council, Institute for Market Transformation, Pacific Gas and Electric (PG&amp;E), and Bloomberg Philanthropies, and Bay Area Air Quality Management District (BAAQMD), to create policies and programs that spur commercial and residential energy efficiency. In 2017-2018, the City was one of 10 cities in the City Energy Project, a joint initiative between the Natural Resources Defense Council and the Institute for Market Transformation, funded by the Doris Duke Charitable Foundation. As part of this program, the City developed and implemented a number of innovative energy efficiency programs and policies, primarily in the large commercial building sector, with a strong emphasis on stakeholder engagement and building partnerships, including: Benchmarking &amp; Transparency Policy Evaluation, Zero Net Carbon Building Resources, Multifamily Retrofit Resources, Commercial Energy Efficiency Financing Resources, and High Performance Leasing Resources. The Silicon Valley Energy Watch (SVEW) program, implemented by the City of San José, was a local government partnership that developed, promoted, evaluated, and implemented innovative energy efficiency  programs for 14 municipalities, school districts, businesses, and residents in Santa Clara County within PG&amp;E’s service territory for over 15 years. SVEW reduced energy usage by over 38 million kWh for cities, small and medium-sized businesses, and K-12 schools through technical support, education, grant distribution, and regional partnerships. In 2018, San Jose was one of twenty cities to win the Bloomberg American Cities Climate Challenge. San Jose plans to use support from the Climate Challenge to focus on turbocharging the implementation of Climate Smart San Jose. Specifically, San Jose will work with Bloomberg and partners to: develop and implement a shared electric-vehicle strategy, including education and incentives; implement high-priority segments for the City’s walking and bicycling network and the inclusion of new mobility options such as bike- and scooter-sharing systems; develop a roadmap to eliminate natural gas use in residential housing; and requiring solar and EV-readiness in new construction.In late 2019, the City began laying the ground work for developing a comprehensive Building Decarbonization Roadmap that will inform future programs and policy decisions.  No costs are given because this action covers such a broad range of different projects.</t>
  </si>
  <si>
    <t>https://www.sanjoseca.gov/your-government/departments/environmental-services/climate-smart-san-jos/zero-net-carbon-buildings</t>
  </si>
  <si>
    <t>Implementación de Calentadores solares en Zonas de escasos recursos</t>
  </si>
  <si>
    <t>Gracias a información publicada por la Secretaria de Desarrollo Social y Humano en el presente año se tiene un conteo de 28,110 viviendas particulares que se ubican en Zonas de Atención Prioritarias Urbanas, debido a la escasez de recursos y condición de marginación de estas, representando una población aproximada de 109,647 personas. En el transcurso del año 2019 la Dirección General de Medio Ambiente ha recibido un total de 100 denuncias por quemas a cielo abierto, y en algunas ocasiones estas quemas son realizadas por personas de escasos recursos para el calentamiento de alimentos y agua en fogones.Para reducir esta problemática desde el año 2018 la Dirección de Desarrollo Social realizo la campaña e instalación de calentadores solares de manera gratuita en zonas de escasos recursos dentro del municipio, realizando una instalación de 1245 calentadores, beneficiando por cada calentador  a una familia, contribuyendo así a la economía de cada familia y evitando la quema de leña o uso de gas para el calentamiento de agua. Cada calentador solar contribuye a reducir el consumo de gas LP en 28 Litros anuales aproximadamente, representando 0.68Kg de CO2.</t>
  </si>
  <si>
    <t>892488</t>
  </si>
  <si>
    <t>Bulk purchases and own generation from renewables</t>
  </si>
  <si>
    <t>Economic growth; Enhanced resilience; Greening the economy; Improved resource efficiency (e.g. food, water, energy); Improved resource quality (e.g. air, water); Improved resource security (e.g. food, water, energy); Job creation; Promote circular economy; Reduced GHG emissions</t>
  </si>
  <si>
    <t>The City recognises the need to diversify its electricity supply sources. One of the ways it can do this is by purchasing electricity directly from independent power producers (IPPs). However, government policy only allows these IPPs to sell electricity directly to the national utility Eskom. The City of Cape Town is therefore currently challenging National Government in the courts for the right to purchase renewable energy directly from IPPs. This requires obtaining a Section 34 determination in accordance with the New Generation Capacity Regulations in the Electricity Generation Act to allow the City to procure 300MW of wind and solar energy from IPPs. The court proceedings are currently underway and a ruling is expected in August 2020. If successful in our court challenge, the City would opt for a public tender and solicit proposals from IPPs. The generation profile and price of power generated from IPPs would differ based on technology. The City is also exploring the feasibility of building several smaller (5-10MW) City-owned solar PV plants totaling 50MW and developing a ‘wheeling’ framework which will allow independent generators to sell electricity directly to electricity consumers embedded in the City’s electricity grid.Total cost of the project (since the online system doesn’t allow to specify the cost, please see the breakdown below which applies to the “Total cost of the project field”Own Build – R750 000 000IPP – R500 000 000 per annum</t>
  </si>
  <si>
    <t>Energía distribuida en el Partido de Chacabuco</t>
  </si>
  <si>
    <t>10.55</t>
  </si>
  <si>
    <t>En el Partido de Chacabucoexisten actualmente algunasiniciativas de generación deenergía eléctrica distribuida:*Instalación fotovoltaica enJardín en O’Higgins de 1,6kWp.*2 instalaciones fotovoltaicasen Mariápolis de 16 kWp y 8kWp.*Aerogenerador en escuelade Cucha- Cucha de 0,3 kW.Se propone aumentar lapotencia instalada parageneración de energía enotras instituciones, comercios y residencias delPartido.Meta: Instalar un totalde 25,6 kwpparageneracióndistribuida</t>
  </si>
  <si>
    <t>C-Pass Downtown Employee Bus Program</t>
  </si>
  <si>
    <t>3400</t>
  </si>
  <si>
    <t>Economic growth; Reduced GHG emissions; Shift to more sustainable behaviours; Social community and labour improvements</t>
  </si>
  <si>
    <t>Since June 1, 2018, eligible downtown employees have received free, unlimited transit access thanks to funding from a unique partnership between the Capital Crossroads Special Improvement District (SID) property owners, the Mid-Ohio Regional Planning Commission (MORPC) and the Central Ohio Transit Authority. More than 15,000 downtown employees from over 440 companies are signed up for the benefit. Ridership among the eligible pool grew from 5% to between 10% and 14%, leading to a significant reduction in single occupancy vehicle trips in the region. Funding for the program is through SID property assessments, a federal grant through MORPC, local grants and corporate contributions. www.downtowncpass.com.</t>
  </si>
  <si>
    <t>https://www.cota.com/cpass/</t>
  </si>
  <si>
    <t>Public Electric Vehicle Charging</t>
  </si>
  <si>
    <t>Improved access to and quality of mobility services and infrastructure; Improved public health; Improved resource quality (e.g. air, water); Job creation; Reduced GHG emissions</t>
  </si>
  <si>
    <t>Bayou Greenways 2020</t>
  </si>
  <si>
    <t>In 2020, the Houston Parks Board completed the $220 million Bayou Greenways initiative which created 150 miles of trails and bridges connecting Houston’s major bayous across 3,000 acres of park space. It is anticipated that 1.5 million Houstonians will live within 1.5 miles of the Bayou Greenways. The City will encourage the integration of walking, biking, and transit corridors with the Bayou Greenways 2020 linear park system to provide more access to existing trails, and the Beyond the Bayous program will bring more parks and trails to the city so that everyone can enjoy equitable access to green spaces. Through these efforts, the City will enhance the environmental health of its communities and its economic landscape, creating new homes and job opportunities. Most of the Bayou Greenways is completed (85%), i.e designed, constructed and in operation. The Houston Parks Board is on target to complete the project by 12/31/2020 or shortly after. The City contributed $100 million in park bond funds toward the project. The remaining $120 million is through private donations as well as state and federal grants.</t>
  </si>
  <si>
    <t>https://houstonparksboard.org/about/bayou-greenways-2020</t>
  </si>
  <si>
    <t>Community Solar Projects on Municipal Land</t>
  </si>
  <si>
    <t>80420</t>
  </si>
  <si>
    <t>127540</t>
  </si>
  <si>
    <t>Enhanced resilience; Improved resource efficiency (e.g. food, water, energy); Improved resource quality (e.g. air, water); Improved resource security (e.g. food, water, energy); Job creation; Reduced GHG emissions</t>
  </si>
  <si>
    <t>Through participation in the C40 Reinventing Cities program, the City is making plans to re-imagine how under-utilized public assets can be used in a sustainable way. Starting in Sunnyside, a neighborhood in the Complete Communities program, the City will will work with Sunnyside Energy to convert the 240-acre Holmes Road landfill into a 70 MW solar farm. The proposal by Sunnyside Energy (a partnership between EDF Renewables, MP2 Energy, and Wolfe Energy) was selected through a competitive process and includes other potential benefits such as jobs and training, energy discounts for lower-income residents in the neighborhood, and reduced flooding.</t>
  </si>
  <si>
    <t>86325000</t>
  </si>
  <si>
    <t>http://greenhoustontx.gov/pressrelease20190829.html</t>
  </si>
  <si>
    <t>PGIRS</t>
  </si>
  <si>
    <t>Enhanced climate change adaptation; Improved public health; Job creation; Poverty reduction / eradication; Promote circular economy; Reduced GHG emissions; Resource conservation (e.g. soil, water); Shift to more sustainable behaviours; Social inclusion, social justice</t>
  </si>
  <si>
    <t>Se atiende a todo el cantón, más de 24 mil personas.</t>
  </si>
  <si>
    <t>Investigate opportunities to increase fuel efficiency and reduce emissions from heavy plant fleet</t>
  </si>
  <si>
    <t>Council owns a significant number of heavy plant and replacing existing vehicles with low emissions and alternate fuel plant will reduce emissions and costs. Investigations will include electric buses, street sweepers, gabage trucks etc and other alternate fuel vehicles.</t>
  </si>
  <si>
    <t>Increase sewage treatment rate</t>
  </si>
  <si>
    <t>99100</t>
  </si>
  <si>
    <t>185929</t>
  </si>
  <si>
    <t>Other, please specify : 3 years</t>
  </si>
  <si>
    <t>To increase the integral sewage treatment rate that the rate will reach 89.77% by 2019.</t>
  </si>
  <si>
    <t>12370844000</t>
  </si>
  <si>
    <t>https://water.ntpc.gov.tw/News/Detail/1548.htm</t>
  </si>
  <si>
    <t>Upgrade of Adjustable Frequency Drives at Waste Water Treatment Plant</t>
  </si>
  <si>
    <t>This project involves replacing antiquated adjustable frequency drive (AFD) equipment that has reached the end of its service life at the City’s Wastewater Treatment Plant. The current AFD drives, originally installed in 1986, represent very early applications of variable speed control technology. Advancements in AFD electronics since 1986 have resulted in more efficient and reliable equipment with substantially improved power factors and reduced power consumption. Replacement of the selected AFDs would improve the reliability of critical WWTP equipment and reduce overall operating and maintenance costs. Energy efficiency improvement alone pays for the project investment in less than 10.</t>
  </si>
  <si>
    <t>325800</t>
  </si>
  <si>
    <t>http://www.richmondgov.com/Stimulus/EnergyEnvironment.aspx</t>
  </si>
  <si>
    <t>Create a natural gas offset program for community gas use</t>
  </si>
  <si>
    <t>1860000</t>
  </si>
  <si>
    <t>Bicycle and Pedestrian Outreach</t>
  </si>
  <si>
    <t>3700</t>
  </si>
  <si>
    <t>(Ongoing action, reduction estimate for 2025) Bicycle and Pedestrian Outreach: Remove barriers to bicycle and pedestrian transportation through a comprehensive strategy.</t>
  </si>
  <si>
    <t>Building Energy Efficiency Retrofit Programme</t>
  </si>
  <si>
    <t>49896</t>
  </si>
  <si>
    <t>50399</t>
  </si>
  <si>
    <t>Other, please specify : Accumulated savings and GHG reduction since programme inception 2009 until 2019</t>
  </si>
  <si>
    <t>The City has been actively involved in energy efficiency within council owned facilities since 2009 and is managing and coordinating a successful Building Energy Efficiency Retrofit Programme. Since the inception of this programme in 2009, the City has completed the retrofitting of 60 large municipal facilities. 4 buildings underwent full energy efficiency retrofits, 16 facilities were retrofitted with EE fluorescent (T5) lighting with occupation sensors and 40 facilities have been retrofitted with the new energy efficiency technology of LED lighting with occupation sensors. The programme is ongoing on an annual basis. All project buildings have an installed smart meter (AMI) to set baseline before initiative and to monitor and verify the facilities performance from retrofit completion. The team managing the programme also runs a behaviour change programme to capacitate building managers and users to effectively manage electricity consumption within their buildings.</t>
  </si>
  <si>
    <t>125792291</t>
  </si>
  <si>
    <t>59740641</t>
  </si>
  <si>
    <t>Other, please specify: Combination between the City and the National Energy Efficiency Demand-Side Management Programme, managed by the national Department of Energy</t>
  </si>
  <si>
    <t>66051650</t>
  </si>
  <si>
    <t>Certificación municipal de eficiencia y responsabilidad energética.</t>
  </si>
  <si>
    <t>448.13</t>
  </si>
  <si>
    <t>Disponer de un etiquetado municipal que categorice y califique los diversos edificios (residenciales, comerciales e industriales) y las respectivas prácticas responsables de ahorro y uso eficiente de la energía eléctrica.  Se tendrán en cuenta cuestiones de energías renovables para abastecimiento energético del edificio, así como también medidas de ahorro como materiales de construcción, aislación térmica, orientación climática de la vivienda o eficiencia de los electrodomésticos utilizados. Este programa podrá ser realizado primeramente en los edificios públicos municipales y edificios públicos no municipales, teniendo relación directa con la Ordenanza 2.508. Objetivos: Identificar y valorar los diferentes comportamientos de los ciudadanos en sus respectivos hogares o lugares de trabajo a modo de incentivar el ahorro y las buenas prácticas en el sector energético; fomentar la utilización de electrodomésticos y materiales de construcción eficientes energéticamente, así como el desarrollo local de tecnología; concientizar a la población y profesionales de la construcción en eficiencia energética 3</t>
  </si>
  <si>
    <t>Construccion de 2 puntos limpios fijos</t>
  </si>
  <si>
    <t>Greening the economy; Promote circular economy; Reduced GHG emissions; Shift to more sustainable behaviours; Social community and labour improvements</t>
  </si>
  <si>
    <t>Construccion de 2 puntos limpios fijos y su equipamiento permitira tener la capacidad de recibir y pretratar mayor cantidad de residuos reciclables y trasnportarlo a plantas valorizadoras de manera mas sustentable.</t>
  </si>
  <si>
    <t>Other, please specify: Gobierno Regional</t>
  </si>
  <si>
    <t>https://www.independenciasustentable.cl/</t>
  </si>
  <si>
    <t>Promover hábitos diferentes de movilidad</t>
  </si>
  <si>
    <t>Una gran proporción de lasemisiones del sector transporteprovienen de los vehículosparticulares, esta acción apuntaa disminuir el uso de vehículosprivados promoviendo el uso dela bicicleta como principal mediode transporte, para esto se va atrabajar fuertemente sobre dosejes, por un lado laconcientización de sus beneficioscon jornadas de cicloturismo,bicicleteadas y caminatas; y porotro lado con incentivo aempleados públicos y/o privadosque vayan a sus trabajos enbicicleta o caminando.Además, se apunta a Diseñar eimplementar las normasreferentes a la habilitación paraconducir en la localidad yasegurar su debidocumplimiento.Meta: Disminuir eluso devehículosprivados- Revisar ydiseñar normasreferentes ala habilitaciónpara conducir- Comunicar losbeneficios deluso dela bicicleta</t>
  </si>
  <si>
    <t>DC Commuter Benefits</t>
  </si>
  <si>
    <t>Since January 1, 2016, DC employers, including District Government, with 20 or more employees have been required to offer pre-tax or subsidized commuter benefits for use on Metro, buses, vanpools and other forms of mass transit as part of the DC Commuter Benefits Law. The DC Commuter Benefits Law expanded access to transportation benefits to those who work in the District and, through pre-tax transportation benefit, offered an incentive in the form of up to 40% tax savings on commuting. In 2020, the DC Council passed the Transportation Benefits Equity Amendment Act 0f 2019, which allows a more flexible commuter benefit for transit riders, cyclists, and walkers such that if an employee turns down a parking space offered by their employer, they would be provided the equivalent value in an alternative commute benefit (https://lims.dccouncil.us/Legislation/B23-0148FromSearchResults=true).Additionally, the District's Kids Ride Free program allows students ages 5-21 to ride for free on Metrobus, the DC Circulator, and Metrorail within the District to get to school and school-related activities.There are currently several major customer-driven car sharing operators in the District, which the city has supported by providing curbside parking permits to operators.</t>
  </si>
  <si>
    <t>https://ddot.dc.gov/page/school-transit-subsidy-program;   https://lims.dccouncil.us/Legislation/B23-0148FromSearchResults=true</t>
  </si>
  <si>
    <t>SaveOnEnergy Retrofit Program</t>
  </si>
  <si>
    <t>91.49</t>
  </si>
  <si>
    <t>5430</t>
  </si>
  <si>
    <t>Enhanced resilience; Improved resource efficiency (e.g. food, water, energy); Improved resource security (e.g. food, water, energy); Reduced GHG emissions; Shift to more sustainable behaviours</t>
  </si>
  <si>
    <t>A total of ten municipal facilities participated in the SaveOnEnergy Retrofit Program.</t>
  </si>
  <si>
    <t>https://www.saveonenergy.ca/</t>
  </si>
  <si>
    <t>Acopio de pilas y baterías</t>
  </si>
  <si>
    <t>Se coordina con negocios locales para que en ellos la gente pueda acopiar las pilas y baterías gastadas. Luego, personal de Medio Ambiente las retira y las lleva a disposición final.No se cuentan con estadísticas precisas, pero se establece que, aproximadamente, se consumen 10 pilas por persona por año. En un año, entonces, se consumirían (y acopiarían) unas 122.950 unidades. Se estima que la generación es menor, no obstante, desde hace unos años y con el uso masivo de celulares y notebooks, la cantidad de baterías utilizadas y descartadas aumentó.Se considera que no se reducen emisiones debido al largo tiempo que conlleva la degradación de los elementos descritos en la acción. De todas formas se incluye debido a los beneficios que asociados a la correcta disposición, como la contaminación de los suelos o cuerpos de agua.Para 2030 se espera ecolectar el 100% de las pilas y baterías que se generen en el distrito.</t>
  </si>
  <si>
    <t>充電インフラの整備</t>
  </si>
  <si>
    <t>Improved access to and quality of mobility services and infrastructure; Improved resource efficiency (e.g. food, water, energy); Improved resource quality (e.g. air, water); Reduced GHG emissions</t>
  </si>
  <si>
    <t>電気自動車やＰＨＶ車を対象とした急速充電器又は普通充電器への補助等の施策を行うことにより、次世代自動車の普及促進を図る。</t>
  </si>
  <si>
    <t>8522000</t>
  </si>
  <si>
    <t>21st Century Library</t>
  </si>
  <si>
    <t>680</t>
  </si>
  <si>
    <t>Enhanced climate change adaptation; Enhanced resilience; Improved access to and quality of mobility services and infrastructure; Improved resource efficiency (e.g. food, water, energy); Improved resource quality (e.g. air, water); Reduced GHG emissions; Resource conservation (e.g. soil, water); Social inclusion, social justice</t>
  </si>
  <si>
    <t>The library is a net-zero-energy facility. It will be powered by 100 percent carbon free sources of electricity (half a megawatt of solar was installed) and is expected to receive a LEED certified rating of Platinum.To conserve drinking water, the new library and surrounding facilities will capture, store, and filter rain water for future non-potable uses such as flushing toilets and irrigation. The rainwater catchment system will save and recycle 400,000 gallons of water per year.Other features include:UV-filtered, double-paned windows</t>
  </si>
  <si>
    <t>65700000</t>
  </si>
  <si>
    <t>https://www.hayward-ca.gov/discover/news/oct18/grand-opening-celebration-and-dedication-ceremony-cheer-near-completion-hayward</t>
  </si>
  <si>
    <t>Sustainable transport: Car sharing</t>
  </si>
  <si>
    <t>The current Car Sharing service is managed through the municipality of Venice with a fleet of cars managed by AVM S.p.A., it consists of about 50 cars of various types. The 2016 Paesc monitoring shows a decrease in circulating sharing alleys. The action that the municipality intends to implement in favor of Car sharing, consists of two distinct phases and identifies a common goal: the penetration of the private Car Sharing service into the municipality. To promote and stimulate the service, the municipality activates a call for availability for companies in the sector that intend to make a predetermined number of cars and five-year season tickets available to the municipality. After 5 years, it is assumed that the number of subscribers will be higher than the minimum limit indicated in the announcement, therefore, the municipality will choose whether to confirm its investment share to further incentivize the service, or, reshape its investment and purchase a number of subscriptions. limited and linked to the real use found in previous years. Against a fixed predetermined expense of the municipality, the manager of the winning service of the tender assumes the business risk for the remaining part of his investment only. At the same time, the municipality increases its attractiveness for these private services, without having to assume the organizational and management honor of the same.</t>
  </si>
  <si>
    <t>Sistema de Gestão de Geoinformação (SIGEO)</t>
  </si>
  <si>
    <t>O SiGEO unificará todas as informações georreferenciadas dos órgãos da Prefeitura de Niterói, permitindo o cruzamento das informações, de forma a produzir relatórios gerenciais que subsidiarão as políticas públicas e os serviços oferecidos aos cidadãos. Começarão a ser disponibilizados os aplicativos para uso público. Os recursos do SIGeo e os aplicativos atenderão demandas e prestarão serviços nas áreas de segurança pública, defesa civil, saúde, educação, mobilidade/transporte/trânsito, urbanismo, fazenda, meio ambiente (inclusive controle de incêndios em vegetação).</t>
  </si>
  <si>
    <t>http://www.sigeo.niteroi.rj.gov.br/</t>
  </si>
  <si>
    <t>San Pablo Avenue Corridor Project</t>
  </si>
  <si>
    <t>San Pablo Avenue is the heart of a critical travel corridor that carries tens of thousands of people every day and connects multiple communities to job and activity centers. The corridor provides north-south connections throughout the Inner East Bay. San Pablo Avenue carries local, rapid and express buses;Includes high-activity pedestrian areas and commercial districts;Is a bicycle route in many local jurisdiction plans;Serves as a reliever route for freeway traffic during incidents on I-80.It is a multi-year effort that includes seven cities along the 12-mile-long corridor (Oakland, Emeryville, Berkeley, Albany, El Cerrito, Richmond and San Pablo), Caltrans, and AC Transit. The project is taking a detailed look at what can fit within the existing roadway and what the trade-offs are between different types of improvements. It is looking to support current and future businesses and residents along the corridor to ensure we keep up with the number of people who will live in the East Bay in the coming years. Costs and potential energy savings have not been calculated locally.</t>
  </si>
  <si>
    <t>Other, please specify: Regional Transit Agency and Local Government</t>
  </si>
  <si>
    <t>Sustainable Energy Facilitation Programme</t>
  </si>
  <si>
    <t>Job creation; Shift to more sustainable behaviours</t>
  </si>
  <si>
    <t>The City of Cape Town’s solar water heater (SWH) accreditation and marketing programme was developed and implemented to encourage the installation of high pressure residential solar water heaters, and to improve the reliability, quality and standard of products and installations. The programme formed part of the City’s electricity-savings campaign to reduce citywide electricity consumption, alleviate the burden of electricity costs to households and the economy, cut CO2 emissions and improve energy security. Due to changes in technology and regulation, focus has shifted away from a dedicated SWH programme to incorporate a spectrum of technologies and interventions appropriate for middle and high income residents. This suite of residential projects is currently under review to ensure it offers a broad spectrum of technology information and appropriate mechanisms to assist customers in making good energy choices. The City, however, continues to monitor the uptake of SWHs as it represents an energy efficient alternative to electrical water heating. A recent aerial survey (2019) of rooftop solar installations showed an estimate of 69 226 systems currently installed within in the municipality According to the City’s calculations, these systems have contributed more than R1,2 billion to the local economy, are reducing electricity consumption by more than 170 GWh per year, and cutting carbon emissions by at least 177 000 tons per year. Based on these approximate per-annum energy savings figures, households are saving more than R370 million per year, which can then be circulated back into the local economy. Through the Sustainable Energy Facilitation programme, the City of Cape Town is also investigating innovative finance options to facilitate and support increased uptake in residential small-scale embedded generation.  Electric Vehicles (EVs) are seen as an important element of a net zero carbon future and as such the City is working on ways to facilitate and promote the uptake of this technology by the public and private sectors.  Engagement with various industry players is underway and the City is developing a number of pilot projects for demonstration and data collection purposes.</t>
  </si>
  <si>
    <t>https://savingelectricity.org.za/solar-water-heaters/</t>
  </si>
  <si>
    <t>Improving public transport</t>
  </si>
  <si>
    <t>Ensure required public transport improvements secured through Section 106 are achieved as part of all major redevelopment schemesSubject to available funding and to permissions work with Network Rail, the TOC and partners to expand capacity at Clapham Junction station at peak hours and improve access to all.Subject to available funding and to permissions, work with Network Rail, the TOC and partners to expand capacity at Putney Station at peak hours and improve access to all.  Subject to available funding and to permissions, work with Network Rail, the TOC and partners to expand capacity at Wandsworth Town stations at peak hours and improve access to all.Subject to available funding and to permissions, work with Network Rail, the TOC and partners to expand capacity at Battersea Park stations at peak hours and improve access to all. Subject to available funding and permissions, work with key stakeholders to bring forward major infrastructure projects at Clapham Junction station (Crossrail 2 &amp; Gatwick line).</t>
  </si>
  <si>
    <t>Mangrove Tourism Forest and Bekantan Conservation</t>
  </si>
  <si>
    <t>It has an area of ​​around 21 hectares, besides being a favorite tourist attraction in the City of Tarakan, the mangrove forest area has other functions, namely as the lungs of the city of Tarakan and as a protector of the city from abrasion of sea water. Tarakan Mangrove Forest, which is a natural habitat for mangrove trees and Tarakan's unique fauna, is also used as a living laboratory that is used by researchers from both inside and outside the country.Visitors can see typical animals that live in the forest and one of the most interesting is the existence of bekantan, a rare endemic species typical of Borneo that is very protected. What makes the proboscis monkey unique to other types of monkeys is its long nose, which has been dubbed the "Dutch Monkey". Proboscis monkeys that tend to live freely, love to hang on trees and are very agile swinging from one tree to another. His behavior is an attraction that is very entertaining to visitors in this mangrove forest</t>
  </si>
  <si>
    <t>Tomado de los lineamientos para el plan de acción en mitigación al cambio climático para la Región Funcional Territorial:Fortalecer la implementación de un PGIRS a escala regional (región funcional) con el fin de reducir la generación de residuos sólicos, así como disponer adecuadamente y aumentar el aprovechamiento de estos. 1. Diseñar e implementar Rutas Selectivas que incluya las áreas rurales: Selección de áreas de prestación del servicio, campaña de separación en la fuente (puerta a puerta, medios divulgativos, entre otros), acuerdos con recicladores, diseño y puesta en marcha de rutas. 2.  Realizar el montaje de una Planta regional para producción de abono orgánico a partir de los residuos orgánicos y agrícolas de la Ruta selectiva implementada. 3. Llevar a cabo las sanciones pertinentes a los operadores de aseo que no implementen la ruta selectiva. 4. Conformar y apoyar organizaciones comunitarias para el apoyo y veeduría al cumplimiento de la ruta selectiva. 5. Realizar el montaje de una Planta regional para el aprovechamiento de plásticos a partir de la producción de madera plástica6. Establecer un programa de educación y sensibilización con el sector industrial para ka disposicón adecuada de la maquinaria una vez haya terminado su vida útil.</t>
  </si>
  <si>
    <t>Fortalecer la estrategia de turismo sostenible</t>
  </si>
  <si>
    <t>Tomado de los lineamientos para el plan de acción en mitigación al cambio climático para la Región Funcional Territorial.Fortalecer la estrategia de Turismo de Naturaleza a través de la planificación, formalización e incentivos económicos que permitan desarrollar una alternativa económica en la región funcional y aporte a la conservación de los ecosistémas locales.1. Planificación estratégica (intersectorial) de los destinos (naturaleza y culturales) 2. Diseñar e implementar programas de asistencia técnica para la oferta3. Promover la formalización del sector y el ordenamiento ambiental: zonificación con criterios de capacidad de carga ecológica y material 4 Establecer medidas para el control y seguimiento al uso de las áreas 5. Diseñar programas para la eficiencia en la educación, formación y certificación del talento humano local asociado a la actividad 6.Establecer lineamientos técnicos para la construcción de infraestructura y el manejo de los residuos, el agua y la energía 7. Fortalecer el desarrollo de productos turísticos especializados: experiencial, académico, investigativo, cultural, productivo, entre otros 8. Adopción e implementación de un certificado de turismo de sostenible en alianza y liderazgo del municipio de Mongui, quienes ya cuentan dicha categoría</t>
  </si>
  <si>
    <t>Eficiencia energética y adopción a escala de tecnología basada en una matriz energéticamente limpia - Gimnasio N°2, Nave Cultural, La Báscula.</t>
  </si>
  <si>
    <t>Considerando el gran potencial solar que presenta nuestra provincia, se procede a detallar los proyectos sobre los cuales el municipio se encuentra  trabajando y sus proyecciones futuras. La Municipalidad de la Ciudad de Mendoza, cuenta en la actualidad con dos dependencias municipales captando energía solar por medio de paneles fotovoltaicos en cubierta: La Nave Cultural y El Gimnasio Municipal N°2.La Nave Cultural es una obra que contempló la refuncionalización de uno de los galpones del Ferrocarril General San Martín, que conformaban la Estación Central Mendoza. Actualmente, se utiliza con fines culturales y educativos, y presenta una instalación compuesta por 128 paneles fotovoltaicos ubicados en la cubierta de techo que proveen de energía a la Nave y que inyectan energía al sistema interconectado. La generación actual es de 46.7 kilovatios totales. Un convenio firmado por el actual Intendente de la Ciudad, Dr. Ulpiano Suárez, y la Empresa Mendocina de Energía EMESA, prevé una ampliación del sistema que comprende la instalación de 100 paneles adicionales. Los mismos producirán entre 35 y 40 kilovatios adicionales, convirtiéndose en el edificio con la instalación fotovoltaica más grande de la capital provincial. El Gimnasio Municipal N°2, se ubica en calle Alpatacal, sexta sección de la capital mendocina. La instalación comprendió la colocación de 64 paneles solares (módulo fotovoltaico de 22kw).Según un informe de producción y facturación, presentado por la empresa EMESA al 26-04-2020, el sistema de generación cuenta con una potencia instalada de 23,76 kWp. La producción de energía actualizada al mes de marzo de 2020 se presenta en las tablas N°1.Otro proyecto similar al efectuado en el Gimnasio Municipal N°2, se encuentra presentado para financiación, y se ubicará en otro de los galpones refuncionalizados dentro del predio de la Ex Estación Central : La Báscula.Por otro lado, el municipio se encuentra desarrollando un proyecto que busca reducir el consumo energético correspondiente a agua caliente sanitaria. Considerando dicho proyecto como medida sencilla, eficaz, de bajo costo y de impacto, se busca incorporar calefones solares en edificios y dependencias municipales, con el objetivo de contar con agua sanitaria calentada por la fuente renovable solar. Actualmente se contabilizan 69 edificios y dependencias municipales, entre las que figuran: centros de salud, gimnasios, museos, jardines maternales, municentros, CIC, entre otros. Si bien la demanda de agua caliente es diferente en cada caso, proyectando un Termotanque 180L Baja Presión perfil bajo, estándar para todos los casos, se logra un óptimo funcionamiento de la instalación. Esto permitirá efectuar disminuciones considerables en el consumo energético de gas natural, en primer lugar, y eléctrico en segundo.Nota: para la reducción de emisiones de la acción se tomó  la reducción total del sector energía (81.536,00 Tn) y se lo divide entre la cantidad de acciones del sector energía (7).</t>
  </si>
  <si>
    <t>Fossilbränslefria kommuner i Skåne 2</t>
  </si>
  <si>
    <t>1715</t>
  </si>
  <si>
    <t>6735</t>
  </si>
  <si>
    <t>Improved access to and quality of mobility services and infrastructure; Improved resource efficiency (e.g. food, water, energy); Reduced GHG emissions; Shift to more sustainable behaviours</t>
  </si>
  <si>
    <t>A continuation project, with the County Administrative Board of Skåne as project owner, which builds on the results from the project "Fossil fuel-free municipalities in  Skåne" implemented during 2016-2018. Now, seven municipalities, together with the County Administrative Board of Skåne and the Association of Local Authorities in Skåne, choose to continue and develop cooperation towards new goals. The focus of the project is to phase out fossil energy from the organizations' business trips, heavier vehicles and work machines, purchase of products / services and competence development and Communication.</t>
  </si>
  <si>
    <t>18014813</t>
  </si>
  <si>
    <t>1676548</t>
  </si>
  <si>
    <t>9006448</t>
  </si>
  <si>
    <t>https://kfsk.se/energikontoretskane/projekt/aktuella-projekt/fossilbranslefria-kommuner/</t>
  </si>
  <si>
    <t>Net zero carbon building regulations</t>
  </si>
  <si>
    <t>2746546</t>
  </si>
  <si>
    <t>271</t>
  </si>
  <si>
    <t>The City of Cape Town (together with City of Johannesburg, eThekwini Municipality and City of Tshwane) is part of the C40 South Africa Buildings Programme. Through the programme, the City is committed to accelerating transformative climate action by delivering carbon neutrality for all new buildings by 2030. In addition, the Executive Mayor signed the Net Zero Carbon Buildings declaration at the Global Climate Action Summit in September 2018. By signing the declaration, the City commits to pursuing the retrofit of existing buildings to be net carbon zero by 2050.  In its own operations, the City commits to ensuring that all new facilities owned, occupied and developed by the municipality are net-zero carbon in operation by 2030, and that to the extent possible the same is true for existing facilities. To meet these ambitious commitments, the City of Cape Town is currently developing regulations that establish the minimum energy efficiency requirements of new buildings and required adequate renewable energy supply to achieve net zero carbon buildings. Other approaches and interventions being pursued include: existing building retrofit requirements/nudges/incentives;  incentive packages for new build;  accelerated transition to cleaner energy supply (small scale and large scale); financing mechanisms to support access to finance (for the residential sector in particular) for the upfront additional capital costs of energy efficiency and renewable energy interventions; and increasing awareness and capacity for low carbon developments amongst stakeholders from built environment professionals to businesses, developers and citizens.Please note the renewable energy production figure provided (271) is the MW capacity targeted for 2030. The project is ongoing and projected to entail various components to meet its 2030 and 2050 timelines; as such, a total cost cannot be calculated.</t>
  </si>
  <si>
    <t>Other, please specify: The staff member carrying out the technical aspects and planning of the action is funded by C40, and is part of a team of other contributors in the City working on the programme. The implementation costs have not been calculated.</t>
  </si>
  <si>
    <t>SOLAR PV ROOFTOP GUIDELINES</t>
  </si>
  <si>
    <t>GAM has created and shared design guidelines for rooftop solar PV systems. Combined with the 2012 Renewable Energy Law that allows individuals to sell excess output back to the grid, a substantial uptake in rooftop solar PV has occurred. Around 25MW of rooftop solar capacity was installed by 2017.</t>
  </si>
  <si>
    <t>Yard Waste Collection Site and Services and Residential Organic Waste</t>
  </si>
  <si>
    <t>1632</t>
  </si>
  <si>
    <t>Improved resource quality (e.g. air, water); Promote circular economy; Reduced GHG emissions; Resource conservation (e.g. soil, water); Shift to more sustainable behaviours</t>
  </si>
  <si>
    <t>(Future action, reduction estimate for 2025) Yard Waste Collection Site and Services and Residential Organic Waste: Establish a collection site and provide supportive services to divert yard waste from landfills and generate revenue for expanded recycling and sustainability services.</t>
  </si>
  <si>
    <t>A New Park in Bangkhuntien Land Development Station</t>
  </si>
  <si>
    <t>1. Construction of a 37-rai public park 2. Planting new 2271 trees for shading3.  There are football field, playground, dog park, and bird watching tower  for relaxationThe objective to  increase green space and  more CO2 absorption in BMA area.</t>
  </si>
  <si>
    <t>the establishment of the central waste bank of Bogor Regency</t>
  </si>
  <si>
    <t>Waste Bank program to help handle waste management, in addition to making people aware of a healthy, neat and clean environment. A waste bank was also established to convert waste into something more useful in society, for example for crafts and fertilizers that have economic value.</t>
  </si>
  <si>
    <t>https://www.jpnn.com/news/bupati-bogor-ade-yasin-berbagi-kiat-atasi-sampah</t>
  </si>
  <si>
    <t>Low to Moderate Income Solar Project</t>
  </si>
  <si>
    <t>168489</t>
  </si>
  <si>
    <t>Improved resource quality (e.g. air, water); Poverty reduction / eradication; Social inclusion, social justice</t>
  </si>
  <si>
    <t>The Office of Sustainability is working closely with Solar United Neighbors, a national nonprofit specializing in community solar, to install solar panels free of charge on 3-4 low to moderate income homes with the goal of securing additional funding to retrofit up to 20 homes in Indianapolis. Using Solar United Neighbors' proven coop model, the project will request that residents self-select themselves the project. They will then go through an income verification process and house inspection to ensure the home is a good candidate for solar panels.</t>
  </si>
  <si>
    <t>https://www.solarunitedneighbors.org/</t>
  </si>
  <si>
    <t>Household LED Bulb Movement Program</t>
  </si>
  <si>
    <t>Greening the economy; Improved resource efficiency (e.g. food, water, energy); Reduced GHG emissions; Shift to more sustainable behaviours; Social inclusion, social justice</t>
  </si>
  <si>
    <t>In order to decarbonize households, it is important to 1)  make residential buildings more energy efficient, including improvements in thermal insulation, 2) promote retrofits and switching to more energy efficient household electrical appliances etc. and 3) accelerate the transition to renewable energy. In order to make progress in 2), from 2017 to 2018, TMG conducted a program where residents could exchange 1 incandescent or fluorescent lightbulb for an LED lightbulb for no cost.  Because this exchange was free, even those with low income were able to install LED lightbulbs, which have both low environmental impact and energy cost, in their homes. As a result, we were able to provide around 740,000 LED lightbulbs over one and a half years, and reduce 30,000 tons of yearly CO2 emissions.</t>
  </si>
  <si>
    <t>https://www.tokyo-co2down.jp/individual/ecoother/LED-family/index.html</t>
  </si>
  <si>
    <t>Separación de residuos en origen con aumento de la capacidad de compostaje municipal</t>
  </si>
  <si>
    <t>143.19</t>
  </si>
  <si>
    <t>Se realizan diferentes tipos de campañas sobre como separar  los residuos orgánicos de los inorgánicos, la importancia que esto tiene  y el destino de los mismos. Actualmente el 70% de la población realiza la separación en origen. Se obtienen aproximadamente 760.000 kg/año de restos orgánicos, a este total se le realiza el proceso y transformación en lombri compuesto reduciéndolo a un 25%, dando un total de 190.000 Kg/año de lombri compuesto. Separación de residuos domiciliarios.  Recolección de residuos con días programados, ejemplo (lunes, miércoles, viernes. Orgánicos. martes jueves y sábados. Inorgánicos)  Enfardado de cartones, papel blanco, latas, y diferentes plásticos. Manejo, fabricación y obtención de lombri compuestos.</t>
  </si>
  <si>
    <t>46210.6</t>
  </si>
  <si>
    <t>18484.24</t>
  </si>
  <si>
    <t>27726.36</t>
  </si>
  <si>
    <t>Most buses are already CNG. Now moving to pilot electric/Zero Emission Buses. The Los Angeles Department of Transportation (LADOT) and the Los Angeles County Metropolitan Transportation Authority have committed to electrifying their bus fleets by 2030. LADOT’s commitment was reinforced by a council motion introduced by Council members Mike Bonin and Jose Huizar and unanimously approved in November 2017. To further increase the benefits of bus electrification to Angelenos, the motion was amended to include workforce development, prioritize the electrification of buses in disadvantaged communities with the poorest air quality, and integrate renewable energy into powering the electric buses.</t>
  </si>
  <si>
    <t>PV Arrays on Corporate Buildings</t>
  </si>
  <si>
    <t>52</t>
  </si>
  <si>
    <t>1.85</t>
  </si>
  <si>
    <t>construir redes de interconexión de ciclovías con el casco céntrico de la ciudad de Loja para una movilidad sostenible</t>
  </si>
  <si>
    <t>La Unidad de Tránsito del Municipio tiene planificado construir redes de interconexión de ciclovías con el casco céntrico de la ciudad de Loja para una movilidad sostenible. Se tiene previsto un incremento de 20 km de ciclovía hasta 2020, 25 km adicionales hasta 2025 y 28km más hasta 2040, haciendo un total de 73 km nuevos de ciclovía hasta 2040, además de los 10,7 km que se construirían en 2017 como parte del Proyecto de Regeneración Urbana, financiado por CAF.Este proyecto es muy importante ya que promueve el transporte no motorizado, contribuyendo a la reducción de la Huella de Carbono del sector transporte, que es el principal generador de emisiones de Gases de Efecto Invernadero (GEI) en el cantón de Loja (67%), mejora la salud y calidad de vida de las personas, y proporciona seguridad a las personas que hacen uso de este medio de transporte.</t>
  </si>
  <si>
    <t>88 acteurs territoriaux engagés pour atteindre les objectifs climatiques fixés par Dijon Métropole</t>
  </si>
  <si>
    <t>En 2012, 88 acteurs territoriaux ont signé la charte Illico2 du plan climat énergie territorial. Ils se sont tous engagés, aux côtés de Dijon métropole, à atteindre les objectifs fixés de réduction des émissions de gaz à effet de serre à l'horizon 2020, en relation avec le territoire.</t>
  </si>
  <si>
    <t>Grounds reforestation, creation of green parks and pocket parks</t>
  </si>
  <si>
    <t>Traffic and streetlight retrofitting</t>
  </si>
  <si>
    <t>179272</t>
  </si>
  <si>
    <t>181083</t>
  </si>
  <si>
    <t>Other, please specify : Accumulative emissions reduction and savings since programme inception 2009 until 2019</t>
  </si>
  <si>
    <t>All of the traffic lights within the City of Cape Town area have been retrofitted with LED lighting technology. 34% of all street lights in the city have been retrofitted with energy efficiency street lighting, 17% were the initial refurbishment from metal halide to high pressure sodium street lights and since 2016, 16% of street lighting have been retrofitted with LED street lighting technology. These street lighting retrofit are implemented  as part of an active annual refurbishment street light programme within the City of Cape Town.</t>
  </si>
  <si>
    <t>180946798</t>
  </si>
  <si>
    <t>66678287</t>
  </si>
  <si>
    <t>Other, please specify: Combination between the City and the national EEDSM Programme, managed by the Department of Energy, which was instrumental in the early retrofitting of street lights, and entirely funded the traffic lights retrofitting)</t>
  </si>
  <si>
    <t>114268511</t>
  </si>
  <si>
    <t>Bloomington Tree Inventory</t>
  </si>
  <si>
    <t>Announcement that the Bloomington Tree Inventory will begin in 2019 to identify new sites for biodiversity expansion.</t>
  </si>
  <si>
    <t>Other, please specify: Tree Commission, Local Government</t>
  </si>
  <si>
    <t>https://bloomington.in.gov/news/2019/02/18/3956</t>
  </si>
  <si>
    <t>Energy Benchmarking and Transparency Ordinance</t>
  </si>
  <si>
    <t>Elevate Buildings aims to accelerate investment in energy efficiency and raise public awareness of building energy performance.</t>
  </si>
  <si>
    <t>https://www.slc.gov/sustainability/elevate-buildings/</t>
  </si>
  <si>
    <t>Neighbourhood Energy</t>
  </si>
  <si>
    <t>210000</t>
  </si>
  <si>
    <t>Mixed-use residential/commercial and standalone commercial/industrial buildings. The Southeast False Creek Neighbourhood Energy Utility (NEU) uses waste thermal energy captured from sewage to provide space heating and hot water to buildings in Southeast False Creek. In Feb 2018, City Council approved future expansion of the district energy service area into additional neighbourhoods in the city. This could see the utility grow from just over five million square feet of space heated today, to more than 22 million square feet of buildings in the long term. The expanded NEU means more buildings can achieve 100 per cent renewable energy use more quickly.</t>
  </si>
  <si>
    <t>http://vancouver.ca/home-property-development/neighbourhood-energy-strategy.aspx</t>
  </si>
  <si>
    <t>Conexión a red de gas natural</t>
  </si>
  <si>
    <t>12687.26</t>
  </si>
  <si>
    <t>Actualmente, el gas que se utiliza en Avellaneda es GLP. Próximamente el municipio se conectará a la red de gasoducto del Norte pasando a consumir gas natural.Meta: conexión a la red de gas natural logrando una reducción de emisiones.</t>
  </si>
  <si>
    <t>Greenery Development Project</t>
  </si>
  <si>
    <t>99288</t>
  </si>
  <si>
    <t>Our city is making efforts to greening the land using the land to improve the green area ratio of the city center. We are also creating a life-friendly green space that utilizes a narrow area through the creation of school forests, the creation of living environment forests, the construction of Ssamzie Park, and the creation of greenery on the elevation. In addition, since 2018, green curtain projects have been carried out to utilize vine plants in public offices and public facilities to perform exterior wall or tunnel type recording. We are striving to create an eco-friendly park to expand the park area per person, and are planning to create an urban arboretum.</t>
  </si>
  <si>
    <t>Plan Integral de Movilidad Urbana Sustentable</t>
  </si>
  <si>
    <t>Charging stations for electric cars</t>
  </si>
  <si>
    <t>The installation of public charging stations for electric cars and plug-in hybrids are successively built in the municipality. The municipality goes ahead with the purchase of own electrical vehiclesAt the end of 2019 there were a total of public charging posts in eight places within the municipality, two of which with fast chargers. In addition, there were five places with charging posts for the municipality's own operations, with the possibility of charging 26 cars simultaneously.</t>
  </si>
  <si>
    <t>Proyecto de Recuperación de Gases de Relleno Sanitario para Generación Eléctrica</t>
  </si>
  <si>
    <t>80090.79</t>
  </si>
  <si>
    <t>El proyecto comprende la instalación de una planta purificadora de gas y un sistema mixtode cogeneración con motores a gas y turbinas a vapor que recuperen los gases del rellenosanitario de la ciudad de Corrientes. Este sistema recupera los Gases de EfectoInvernadero que emite el actual basural y los convierte en energía.Este proyecto comprende la venta de energía eléctrica a la provincia de Corrientes, contratodeterminado a 20 años.El excedente de gas se convertirá a Biometano. Se instalará una planta de expendio y ventadel gas para alimentar transporte con equipos de GNC.</t>
  </si>
  <si>
    <t>Remplazo de parte de la flota municipal con vehículos eléctricos</t>
  </si>
  <si>
    <t>Al ser una localidad pequeña noexiste transporte de pasajeropúblico dentro del pueblo, y sibien la mayor parte de lasemisiones del sector trasporte provienen de vehículosparticulares desde la comuna sepuede dar el ejemplo y generarefecto multiplicador con laincorporación de vehículoseléctricos para remplazar partede la flota municipal.Consumos promedios que sepodrían ahorrar:-2 motos inspectores. 14 l naftamensuales c/u-3 camionetas. 400 l gasoil c/umensual.-2 camiones. 400 l gasoil c/u – nose si es posible1 (mini-busmunicipal) traslado gratuito paraestudiantes 3 viajes semanales aRosario(120 km aprox. c/u) 10 viajessemanales a San José de laEsquina (10 km aprox. c/u) y3 viajes semanales a Cruz Alta(10 km aprox. c/u) Consumomensual época escolar 650 a 700gasoil l/mes y en época baja 100l/mes.Meta:  Disminuir eluso decombustible dela comuna.- Generarconciencia enla población enel uso deenergíasmenoscontaminantes.- Generarefectomultiplicadoren la población</t>
  </si>
  <si>
    <t>409000</t>
  </si>
  <si>
    <t>40900</t>
  </si>
  <si>
    <t>368100</t>
  </si>
  <si>
    <t>Maintenance and management of Subash Bose park</t>
  </si>
  <si>
    <t>Subhash Bose Park is one of the most frequented public spaces in Kochi.  Park was affected in a major way with the new malls that rose in the city. With poor maintenance and lack of upkeep, the Park was finding it difficult to attract crowd. It is in this regard that a major face lift work was carried out so as to revive the lost glory of the park. The entire renovation work included landscaping, tiling, providing common meeting place, and musical walkway, installation of play equipments, electrical works etc. which were completed. Major attractions in the park include a musical pathway that is divided into four zones. Each zone plays different kinds of music. New lawns, benches, lights, toilets and waste bins have also been set up along areas for the elderly. The park is live and now thronged by people daily. A serious maintenance plan is being followed in the park. Proper maintenance of tree species and trees are done in the park.</t>
  </si>
  <si>
    <t>https://www.c-hed.org/p=3125</t>
  </si>
  <si>
    <t>3 new canopy solar systems</t>
  </si>
  <si>
    <t>Dubai Green Fund</t>
  </si>
  <si>
    <t>Dubai has established the Dubai Green Fund. The Dubai Green Fund Investment Firm L.L.C (DGF) is an impact investment firm that is anchored by the government of Dubai and the Dubai Electricity &amp; Water Authority “DEWA”. It invests in projects and companies that are environmentally supportive. Its focus includes renewable energy, commercially viable energy technologies; green transportation and logistics, water and waste management, energy &amp; water conservation and sustainable living.</t>
  </si>
  <si>
    <t>https://www.dewa.gov.ae/en/about-us/media-publications/latest-news/2018/09/world-green-economy-summit-2018-to-accelerate-discussion-on-green-capital</t>
  </si>
  <si>
    <t>Develop new waste approach ahead of new waste contract for 2024</t>
  </si>
  <si>
    <t>Start developing options, approaches and potential costs to ensure that the new waste contract starting in 2024 is low carbon and helps reduce the amount of waste generated by residents.</t>
  </si>
  <si>
    <t>Tokyo Zero Emission Points</t>
  </si>
  <si>
    <t>Disaster Risk Reduction; Economic growth; Enhanced climate change adaptation; Enhanced resilience; Greening the economy; Improved resource efficiency (e.g. food, water, energy); Job creation; Promote circular economy; Reduced GHG emissions; Shift to more sustainable behaviours; Social inclusion, social justice</t>
  </si>
  <si>
    <t>In order to decarbonize households, it is important to 1)  make residential buildings more energy efficient, including improvements in thermal insulation, 2) promote retrofits and switching to more energy efficient household electrical appliances etc. and 3) accelerate the transition to renewable energy. In order to make progress in 2), in October 2019, TMG started new action to grant Tokyo Zero Emission Points that can be exchanged for gift certificates or LED light bulbs coupons. The points will be given to Tokyo residents who have replaced their air conditioners, refrigerators or water heaters, which typically consume larger amounts of energy, with those having a high energy-efficient performance. TMG will also provide energy efficiency advice to those who have made the replacement to improve their energy efficiency awareness.</t>
  </si>
  <si>
    <t>Complete rollout of the Administration Building lighting upgrade program to library</t>
  </si>
  <si>
    <t>Lighting upgrade will improve lux levels and efficiency and reduce energy use and emissions. Total emissions savings are yet to be determined</t>
  </si>
  <si>
    <t>478000</t>
  </si>
  <si>
    <t>Flota eléctrica pequeña para realizar transportes dentro de la ciudad especialmente en horarios pico</t>
  </si>
  <si>
    <t>Enhanced resilience; Improved access to and quality of mobility services and infrastructure; Reduced GHG emissions; Shift to more sustainable behaviours; Social inclusion, social justice</t>
  </si>
  <si>
    <t>Incorporar una flota de 3 colectivos urbanos eléctricos, con estaciones de carga provistas de paneles solares para realizar traslados de personas dentro de la ciudad en horarios pico, 6 a 8 hs de la mañana, 11.30 a 14 hs y 17 a 20 hs. De esta manera, garantizando buena frecuencia, se logrará mayor adhesión al uso del transporte público de pasajeros, evitando los transportes individuales en motocicletas y autos.Este proyecto se complementa con estaciones de carga solar para estos vehículos eléctricos.Meta global: Reducir un 18% las emisiones generadaspor el transporte dentro de la ciudad.</t>
  </si>
  <si>
    <t>Funding program ecological mobility - Förderprogramm umweltfreundlich mobil</t>
  </si>
  <si>
    <t>This program supports the following purchases or behaviour:- the unsubsription of private cars within the cities border and funding a public transport ticket for one year- purchase or leasing of cars with electric, hydrogen, hybrid and mono- or bivalent gas engines- purchase of cargo bikes with or without electric engine as well as cargo bike Trailers- the installation of public charging infrastructure with one or more charging points- the installation of private charging infrastructure- Grant for the introduction of the job tickets for the first time in Heidelberg enterprises- Grant for the purchase of company bikes or company E-bikes</t>
  </si>
  <si>
    <t>https://www.heidelberg.de/hd,Lde/HD/Leben/Foerderprogramm+Umweltfreundlich+mobil2.html#a-was-wird-gefrdert</t>
  </si>
  <si>
    <t>Pagamento por Serviços Ambientais - PSA Água</t>
  </si>
  <si>
    <t>Ecosystem preservation and biodiversity improvement; Enhanced climate change adaptation; Enhanced resilience; Improved public health; Improved resource efficiency (e.g. food, water, energy); Improved resource quality (e.g. air, water); Improved resource security (e.g. food, water, energy); Resource conservation (e.g. soil, water); Social inclusion, social justice</t>
  </si>
  <si>
    <t>O Programa de PSA Água do Município de Campinas visa promover o desenvolvimento sustentável e fomentar a manutenção e ampliação da oferta dos serviços ambientais, através da implantação de ações de conservação e recuperação do solo e da água.Objetivo: - Promover a conservação das águas e dos serviços hídricos em áreas rurais, através de incentivos monetários e não monetários aos provedores de serviços ambientais, visando também a regularização ambiental das propriedades rurais de Campinas habilitadas no Programa.Metas:- Implementar o PSA Água em mais de 80% das propriedades selecionadas, localizadas em Zona de Proteção e Recuperação de Mananciais (ZPRM);- Expansão até 2026, para demais áreas prioritárias, com alternativas de financiamento, independente do PROAMB.</t>
  </si>
  <si>
    <t>2143303.39</t>
  </si>
  <si>
    <t>The City of New Orleans has an energy efficiency incentive program with its energy utility called Energy Smart aimed to help the City achieve its annual energy savings goal of 2% energy savings--a goal it is on track to achieve by 2024. Additionally the city joined City Energy Project last year and launched a voluntary energy challenge for its large commercial buildings and hired an FTE to lead energy efficiency programs.</t>
  </si>
  <si>
    <t>https://www.nola.gov/resilience/energy-challenge/;  https://www.energysmartnola.info</t>
  </si>
  <si>
    <t>Enable a rental energy disclosure requirement through the creation of a rental licensing program</t>
  </si>
  <si>
    <t>141100</t>
  </si>
  <si>
    <t>Develop a citywide rental licensing program that would enable an energy disclosure mandate for residential rental buildings.</t>
  </si>
  <si>
    <t>Desarrollar un programa de educación ambiental sobre el cambio climático</t>
  </si>
  <si>
    <t>Increase 10 MW solar power generation for New Taipei city, which is situated above public and private roof each year.</t>
  </si>
  <si>
    <t>9540</t>
  </si>
  <si>
    <t>1. To develop renewable energy map, hold several the information meeting of solar power generation, co-marketing meeting and on-site visit. 2. Collaborate with schools and government agencies in roof rental for solar power generation, the installed capacity of solar photovoltaic increased to 8,700 KW in 2019.3. To analyze local energy consumption, hold solar power generation construction workshop, energy education and visit through collaborating with local community university, in order to establish 2 local energy cooperatives.4. The “New Taipei city energy database information system platform” was completed in November 2019 in order to integrate all the using electric power at the basic data, and generating the maps for energy information.5. Establish geothermal demonstration area of power generation.</t>
  </si>
  <si>
    <t>33300000</t>
  </si>
  <si>
    <t>https://www.economic.ntpc.gov.tw/Custom/%E6%96%B0%E5%8C%97%E5%B8%82%E6%8E%A8%E5%8B%95%E8%A8%AD%E7%BD%AE%E5%A4%AA%E9%99%BD%E5%85%89%E9%9B%BB%E7%99%BC%E9%9B%BB%E7%B3%BB%E7%B5%B1%E8%A3%9C%E5%8A%A9%E8%A8%88%E7%95%AB</t>
  </si>
  <si>
    <t>Reciclado del papel.</t>
  </si>
  <si>
    <t>Separación y recolección de papel en empresas y organismos públicos.  3</t>
  </si>
  <si>
    <t>Sustainable transport: Hydrogen pilot project</t>
  </si>
  <si>
    <t>Economic growth; Greening the economy; Improved resource efficiency (e.g. food, water, energy); Improved resource quality (e.g. air, water); Job creation; Reduced GHG emissions</t>
  </si>
  <si>
    <t>This action assesses the municipal will to invest in the field of hydrogen mobility. More pilot projects are under development and / or start-up, in order to ensure the achievement of a mobility target with this energy vector. The contribution in terms of savings will guarantee an increase in the reduction effects defined on the entire LPT sector within the short term. The municipality of Venice will be the protagonist of the joint commitment of Eni and Toyota for the construction of a hydrogen refueling station in the territory of the Municipality of Venice. At the basis of the partnership between the two stakeholders in the energy and transport sectors, there is the agreement for the development by Eni of an operational hydrogen refueling station in one of the company's service stations located in the Venetian municipal area, while Toyota will a fleet of 10 Mirai vehicles is available and will be refueled at the aforementioned refueling plant. Electric traction vehicles, powered by hydrogen, represent a line of development consistent with the municipal sustainability prospects up to 2030. The emission advantage deriving from this action is part of the objectives of the SUMP and will therefore be counted within the reference action “Sustainable transport: three-year PUMS update”, according to the development dynamics of the project and the final estimate of the resulting emission impact in the hydrogen production and storage plant.</t>
  </si>
  <si>
    <t>Increasing the electric vehicles</t>
  </si>
  <si>
    <t>26040</t>
  </si>
  <si>
    <t>Municipality will increase awarness on the use of electric vehicles, will install electric recharge points  both for cars and bicycles</t>
  </si>
  <si>
    <t>Reach Code: Electrification</t>
  </si>
  <si>
    <t>In March 2020, the City of Hayward City Council adopted a reach code ordinance to electrify buildings and vehicles in new construction. The new requirements will result in safer and more comfortable buildings, increase our electric vehicle charging infrastructure, and reduce our carbon footprint. The ordinance, currently pending approval by the California Energy Commission, will require all new low-rise residential buildings (three stores and less) to be all-electric. The ordinance encourages all-electric construction in high-rise residential and non-residential buildings. The ordinance also requires electric vehicle charging infrastructure beyond that required in the 2019 California Green Building Standards Code.</t>
  </si>
  <si>
    <t>https://www.hayward-ca.gov/reach-code</t>
  </si>
  <si>
    <t>778786</t>
  </si>
  <si>
    <t>Repotenciamiento del Centro Integral de Gestión de Residuos Sólidos.Actualmente, el Municipio tiene planificada la adquisición, repotenciación, implementación y puesta en marcha de una moderna planta de aprovechamiento y recuperación de residuos sólidos urbanos del Cantón Loja, que podría utilizar una tecnología de tratamiento mecánico-biológico (WTE-MBT) para producir energía, material reciclable y bio-abonos a partir de los residuos tratados. De ser seleccionado el mismo sitio donde actualmente se encuentra la Planta de Clasificación de Residuos de Loja, para el remplazamiento de la nueva planta WTE-MBT, se aprovecharán todas las construcciones que sean pertinentes. El proyecto propuesto incluye construcción y equipamiento de la planta WTE-MBT.</t>
  </si>
  <si>
    <t>Boynton Beach Utilities uses Smart Metering with Advance Metering Infrastructure (AMI). The FlexNet® communication network is a powerful long-range radio system that obtains meter reads on an hourly basis, allowing the Utility to monitor continuous consumption which is an indicator of a leak. The City also uses a tiered rate system to encourage water conservation. The more water a customer uses, the higher the rate.</t>
  </si>
  <si>
    <t>https://www.boynton-beach.org/water-utilities</t>
  </si>
  <si>
    <t>Promoción del uso de la bicicleta en jóvenes</t>
  </si>
  <si>
    <t>Aprovechar la gran convocatoria y visibilidad de la Fiesta Provincial del Citrus para promover el uso de la bicicleta como medio de transporte, mostrando el compromiso de la gestión municipal  Capacitación en armado y reparación de bici para jóvenes.</t>
  </si>
  <si>
    <t>Other, please specify : Annual (in 2045)</t>
  </si>
  <si>
    <t>Greening the economy; Improved resource efficiency (e.g. food, water, energy); Improved resource security (e.g. food, water, energy); Reduced GHG emissions; Resource conservation (e.g. soil, water); Shift to more sustainable behaviours</t>
  </si>
  <si>
    <t>The ACT Government runs waste reduction and recycling education programs for households, schools and businesses. In addition, the ACT Climate Change Strategy includes commitments to support food rescue organisations, reduce emissions from wastewater treatment and introduce a food and garden waste collection for households by 2024. The estimated emissions savings are the cumulative annual impact of these actions once introduced.</t>
  </si>
  <si>
    <t>https://www.environment.act.gov.au/cc/act-climate-change-strategy/reducing-emissions-from-waste</t>
  </si>
  <si>
    <t>Biogas production</t>
  </si>
  <si>
    <t>67860</t>
  </si>
  <si>
    <t>Other, please specify : The emissions reduction calculations are based on the replacement of fossil fuels by biogas produced during 1998-2016. Future biogas production is not included.</t>
  </si>
  <si>
    <t>Since the end of the 1990s Uppsala has had its own production of biogas made from organic waste from households, restaurants and industries. Through the years, the operation has grown from producing about 100 000 Nm3 biogas a year to today’s production of more than 4 000 000 Nm3 a year. In 2018 raised to 5 300 000 Nm3. It is one of the world’s leading facilities for producing biogas from organic waste. Apart from being a great energy alternative biogas makes good use of our waste in a circular economy.The biogas plays an important part in Uppsala’s path to a fossil-free community. The gas is also a better alternative to conventional fuels regarding air quality and pollution. It is therefore mainly used to fuel public buses in the city area. But is also sold to private car owners and taxi companies. Edit:The financial information is based on investments made in the biogas facilities since the beginning until today. Future investments are not included.</t>
  </si>
  <si>
    <t>https://www.uppsalavatten.se/om-oss/vara-anlaggningar/biogas/</t>
  </si>
  <si>
    <t>Electric Vehicle Infrastructure Plan and Implementation</t>
  </si>
  <si>
    <t>The Municipality is working with the Dept. of Transportation, boroughs, cities, and utilities along the highway corridor to develop an electric vehicle infrastructure plan. The region is eligible for $950,000 in grant funds for charging stations through the Volkswagen Settlement Fund.</t>
  </si>
  <si>
    <t>http://www.akenergyauthority.org/Programs/vwsettlement</t>
  </si>
  <si>
    <t>Transportation Choices</t>
  </si>
  <si>
    <t>Local and regional investments in transit and bike and pedestrian infrastructure have led to significant reductions in single occupant vehicle (SOV) use in Seattle. The period when Seattle has experienced some of its most rapid growth, 2010-2017, has also seen significant progress in commuter mode shift toward more sustainable modes of transportation. During this seven-year period, downtown Seattle has added 45,000 jobs and become more residential, but only 2,255 new drive-alone trips have been added to downtown streets. The overall SOV mode share of commuter trips declined by 10 points to 25 percent and the share of transit trips has steadily increased from 42 percent to 48 percent. Meanwhile, walking to work increased 1.8 basis points to 7.7 percent and the bike share grew to over three percent.</t>
  </si>
  <si>
    <t>Zero Carbon Affordable Homes Pilot</t>
  </si>
  <si>
    <t>Enhanced climate change adaptation; Greening the economy; Improved access to data for informed decision-making; Improved resource efficiency (e.g. food, water, energy); Job creation; Poverty reduction / eradication; Promote circular economy; Reduced GHG emissions; Social inclusion, social justice</t>
  </si>
  <si>
    <t>Zero Carbon Affordable Homes Pilot will deliver 50 net zero carbon, fabric first, modular construction new Council Homes as a pilot, with a first phase of 12 in 2020/21.  This will mean our new council homes will be extremely energy efficient and have far reduced carbon emissions over the counterfactual. Simultaneously this will result in reduced fuel poverty for our tenants and greater awareness of energy efficiency and climate action. Two units will be retained and used as show/demonstrator homes to further raise awareness of the action we are taking, what is possible, what technologies are in use and to provide education opportunities for staff, schools, colleges, businesses and the public. It also gives us a chance to start shaping the market, growing the skills base and improving our in-house knowledge of building zero carbon homes.</t>
  </si>
  <si>
    <t>10800000</t>
  </si>
  <si>
    <t>https://democracy.somersetwestandtaunton.gov.uk/documents/s9218/Zero%20Carbon%20Affordable%20Homes%20Pilot.pdf</t>
  </si>
  <si>
    <t>Increase in carbon stock</t>
  </si>
  <si>
    <t>5195.75</t>
  </si>
  <si>
    <t>Economic growth; Enhanced climate change adaptation; Enhanced resilience; Reduced GHG emissions</t>
  </si>
  <si>
    <t>Greening in Open Green Spaces through Tree Planting (including greenery and rain gardens)Planting good water-binding and / or CO2 absorbing trees (for example banyan, bamboo, tamarind (Samanea Saman), Cassia or other economically valuable plants to support community livelihoods (for gardens) as for the benefits of tree planting are1. as an effort to respond to the potential for increased temperature, decreased water availability, changes in rainfall, which have an impact on flood disasters.• The green line has the potential to reduce inundation by about 35%• Rain gardens have the potential to absorb 50% of rainwater2. Supporting efforts to reduce emissions from the AFOLU sector / land-based sector (increasing carbon stocks)3. and has the potential to improve community welfare</t>
  </si>
  <si>
    <t>350000000</t>
  </si>
  <si>
    <t>Other, please specify: Private sector and community</t>
  </si>
  <si>
    <t>Culver City Microtransit Project</t>
  </si>
  <si>
    <t>The City is planning an on-demand microtransit pilot project to complement public transit and provide additional mobility options for the public. The goal of the project is to manage and enhance mobility, help reduce congestion, improve air quality, stimulate the economy, and create a great community for all to live and work. The project will provide up to six vans in the service area to connect people between Culver City Expo station and major employment areas in the City.</t>
  </si>
  <si>
    <t>As part of the City's Energy Master Plan goal of 20% reduction in municipal building energy consumption by 2020 there were identified opportunities to optimize the use of space in municipal buildings. For unoccupied or minimal use spaces, the City has implemented equipment control strategies to reduce lighting. The City is also exploring the opportunity to purchase a portion of the streetlights to have municipal ownership and implement LED smart technologies that utilize less overall power and respond to lighting conditions as needed. The City street lamp conversion to LEDs will result in 60% savings. Conversion of streetlights to LED on two of Buffalo's busiest streets, Niagara and Genesee, completed August 2017, has yielded a GHG emissions reduction of 26 MTCO2e/yr.</t>
  </si>
  <si>
    <t>Gestión Integral de Neumáticos fuera de uso (NFU)</t>
  </si>
  <si>
    <t>Resumen:Para dar una correcta disposición de los NFU, mediante licitación pública el Municipio se encuentra trabajando con la empresa Ecocuyum, instalada en el Departamento, la cual recicla los mismos convirtiéndolos en nuevos productos y materia prima para otros procesos. Los neumáticos de autos y camiones se chipean y muelen, y con el caucho molido se producen productos de una mayor vida útil, como: baldosas, juegos, reductores de velocidad, pisos in situ, entre otros.Objetivos:○ Lograr un Departamento más limpio○ Reducir en un 60 % los residuos finalmente llevados a relleno sanitario.○ Recuperar en un 80% materiales reciclables○ Promover el desarrollo de la industria de reciclaje ○ Fomentar la economía circular○ Dar disposición final a 1174 tn al 2030○ Desarrollar compromiso ambiental con lasempresas</t>
  </si>
  <si>
    <t>Nevada Portfolio Standard</t>
  </si>
  <si>
    <t>Other, please specify : 2020-2030</t>
  </si>
  <si>
    <t>Economic growth; Greening the economy; Improved resource quality (e.g. air, water); Job creation; Reduced GHG emissions; Shift to more sustainable behaviours</t>
  </si>
  <si>
    <t>Residential, commercial, and utility scale renewable energy generation takes place throughout Southern Nevada.  More than 2 gigawatts of renewable energy have been built or secured to serve NV Energy customers. In 2019, NV Energy achieved an overall 29.1 percent Renewable Portfolio Standard.</t>
  </si>
  <si>
    <t>438000000</t>
  </si>
  <si>
    <t>Other, please specify: Utility and private funds for a wide range of project types</t>
  </si>
  <si>
    <t>https://www.nvenergy.com/cleanenergy.html</t>
  </si>
  <si>
    <t>Eficiencia energética en edificios comunales.</t>
  </si>
  <si>
    <t>62.14</t>
  </si>
  <si>
    <t>Realizar modificaciones en las estructuras de los edificios comunales a fin de reducir la pérdida y el ingreso de energía calórica en temporada invernal y estival respectivamente, de esta manera se producirá una merma en el consumo eléctrico y de gas para calefaccionar los ambientes.  Objetivo:  Contar con profesionales y trabajadores capacitados para la construcción de edificios térmicamente aislados, que impidan la pérdida de energía y llevar adelante las modificaciones pertinentes en los edificios comunales.</t>
  </si>
  <si>
    <t>Certificación Comercios: Sello Verde</t>
  </si>
  <si>
    <t>Promover la disminución del consumo en energético del sector comercial e industrial a través de la instauración de un sello verde que permita destacar las acciones de responsabilidad empresarial, social y ambiental que contribuyan a este logro. Locales comerciales (comercios de ropa y tecnología, supermercados, locales gastronómicos, lavaderos,etc.) de la ciudad que incorporen medidas de uso racional y eficiente de los recursos y gestión de los residuos. (mediante la implementación de una ordenanza)</t>
  </si>
  <si>
    <t>Re-use of incineration bottom residues</t>
  </si>
  <si>
    <t>84832</t>
  </si>
  <si>
    <t>Since 2003, in coordination with the Taipei-Keelung Cooperation Project and with outsourced re-use policy with professional manufacturers, the bottom ash would no longer enter the landfill for burying treatment. Since September 2005, all such bottom ash have been fully outsourced into re-use. After screening, magnetic separation and manual scrap metal selection, the bottom ash have been put into re-use and steadily processed into incineration recycled pellets and re-used into asphalt concrete, road and trench backfill projects, graded aggregates and the like. In the past five years (2015~2019), in Taipei City, the fly ash re-used came to approximately 24,400 metric tons and the bottom ash for re-use came to approximately 482,000 metric tons, say, at 96,400 tons per annum.</t>
  </si>
  <si>
    <t>198777055</t>
  </si>
  <si>
    <t>Transformation</t>
  </si>
  <si>
    <t>https://bryggebyenvindholmen.no/</t>
  </si>
  <si>
    <t>Proyecto Distritos Térmicos en Colombia - Villavicencio.</t>
  </si>
  <si>
    <t>595</t>
  </si>
  <si>
    <t>La Administración Municipal en cabeza de la secretaria de Medio Ambiente, adelanto la inclusión del Municipio de Villavicencio en la participación del Proyecto Distritos Térmicos en Colombia orientado por el Ministerio de Ambiente y Desarrollo Sostenible - MADS, cuyo objetivo es promover las redes urbanas de enfriamiento y la construcción de soluciones que mejoren la eficiencia energética y ambiental de la ciudad.Así las cosas, a través de la instalación de mesas de trabajo que contaron con la participación de la Secretaria de Planeación, Ministerio de Ambiente y Desarrollo Sostenible – MADS y otras instituciones como LLanogas S.A, CORMACARENA y la empresa consultora Tractebel e Hinicio entre otras, se definió las áreas o polígonos estratégicos de la ciudad que presentan mayor consumo de energía y demandan más frio por sistemas convencionales de calefacción. En este sentido el Consorcio Tractebel e Hinicio socializo el día 22 de marzo de 2019 en el auditorio “Rosita Hoyos de Mejía” los resultados del estudio técnico correspondiente, con base en el trabajo de campo adelantado y la información recopilada de los diferentes clientes potenciales. Actualmente la Secretaria de Medio Ambiente participo en el panel del II Congreso Internacional por la Capa de Ozono y el Clima – Distritos Térmicos que se realizó en la ciudad de Medellín el día 06 y 07 de junio del año 2019.</t>
  </si>
  <si>
    <t>11.6</t>
  </si>
  <si>
    <t>セーフ＆環境スマート街区の形成</t>
  </si>
  <si>
    <t>19078</t>
  </si>
  <si>
    <t>46875</t>
  </si>
  <si>
    <t>公共交通沿線の低未利用地等において、環境に優しく、安心・安全で快適な生活を享受できるモデル街区を整備し、公共交通沿線での利便性の高い暮らしや環境等に配慮した質の高い住宅供給の促進を図る。</t>
  </si>
  <si>
    <t>604818000</t>
  </si>
  <si>
    <t>El Sistema de Bicicletas Públicas – SBP, es una alternativa de transporte no convencional, es una medida de movilidad responsable y sustentable, que ayuda a reducir la contaminación del aire, el ruido, el consumo de energía y los costos de transporte, y que adicionalmente, permite una mayor autonomía en los desplazamientos.La ciudad de Rionegro se suma a las dinámicas urbanas que son tendencia a nivel mundial con la implementación del Sistema de Bicicletas Públicas Bici-río, el cual cuenta con de bicicletas para ser usadas en las ciclorrutas del municipio, constituyendo un nuevo eje para la red vial de la ciudad.Bici-río cuenta con dos sistemas:Sistema de Rutas Escolares en Bicicleta (SIREB).Sistema de Bicicletas Públicas (SBP).Bici-río se desarrolla bajo la figura de Convenio de Asociación entre la Alcaldía de Rionegro y la Universidad EAFIT, esta última con una experiencia de cuatro años con la implementación y operación del Sistema EnCicla de Medellín.La CiclorrutaEn el momento, la zona urbana de Rionegro cuenta con 7 kilómetros de cicloruta para el disfrute de toda la comunidad.El corredor ciclístico que conecta a los barrios con las diferentes centralidades de Rionegro, se encuentra trazado inicialmente siguiendo cinco rutas:El PorvenirCuatro EsquinasQuebrada ArribaAlto del Medio</t>
  </si>
  <si>
    <t>Biodiesel B20 da frota de ônibus</t>
  </si>
  <si>
    <t>1947</t>
  </si>
  <si>
    <t>Se exige o uso de combustível de tipo B20 em 25% até 2020 e 100% da frota de ônibus da cidade até 2030.</t>
  </si>
  <si>
    <t>REPLICATE neighbourhood energy efficiency and SMART technology measures</t>
  </si>
  <si>
    <t>Other, please specify : Each Smart Home households could save around 260.8kgCO2/year</t>
  </si>
  <si>
    <t>Improved access to data for informed decision-making; Improved resource quality (e.g. air, water); Poverty reduction / eradication; Reduced GHG emissions; Shift to more sustainable behaviours; Social community and labour improvements</t>
  </si>
  <si>
    <t>Replicate is testing technical innovations in Bristol to explore how people can take control of their demands on energy, switch to clean alternatives and use sustainable transport. Through co-creating solutions with the community, REPLICATE aims to reduce Bristol’s CO2 emissions by engaging citizens to devise new realities to help them make more considered decisions on their energy use and travel patterns. •	Citizen engagement is a vital part of the REPLICATE project and every initiative has been designed with a citizen-led approach. •	Energy efficient smart appliances – washing machines, dishwashers and tumble dryers – have been being given to 151 residents along with smart home monitoring and control equipment.•	Energy efficient measures are being adopted in 150 households to reduce energy consumption and increase energy efficiency, including: A rated boilers, loft and cavity-wall insulation, Solar PV’s and LED lighting.•	Installation of a heat network pipe extends a District Heating system to connect a residential area and the council offices. This will provide low carbon heat and enable the network to grow in the future.•	Deployment of e-bikes and electric vehicles as well as on-street and off-street charging points for the project vehicles and citizens.•	Project partners: NEC, Co-Wheels, University of Bristol, Esoterix, Zeetta Networks, Route Monkey, Knowle West Media Centre, Bristol is Open, University of the West of England and Toshiba Research labs.</t>
  </si>
  <si>
    <t>7800000</t>
  </si>
  <si>
    <t>Other, please specify: European Union Horizon 2020 programme</t>
  </si>
  <si>
    <t>https://www.connectingbristol.org/replicate/</t>
  </si>
  <si>
    <t>Ecoeficiencia Institucional</t>
  </si>
  <si>
    <t>Enhanced resilience; Improved resource efficiency (e.g. food, water, energy); Promote circular economy; Reduced GHG emissions; Resource conservation (e.g. soil, water); Shift to more sustainable behaviours</t>
  </si>
  <si>
    <t>Se implementó un Comité de Ecoeficiencia de la Municipalidad Metropolitana de Lima bajo la Resolución de Alcaldría N°279-2019. Asímismo se asignaron Promotores de Ecoeficiencia por cada área de la municipalidad, quienes se encargan de supervisar las acciones de ecoeficiencia que se realizan en cada área.  El 03 de octbre del 2019 se aprobó el Plan de Ecoeficiencia Institucional 2020-2023 y la Directiva N°001-2019-MML-GA de Ecoeficiencia de la MML el 12 de agosto del mismo año, las cuales dirigen las acciones de ecoeficiencia dentro de la municipalidad.</t>
  </si>
  <si>
    <t>http://smia.munlima.gob.pe/uploads/documento/192a7ca8442ca6a5.pdf</t>
  </si>
  <si>
    <t>Instalación de parque fotovoltaico</t>
  </si>
  <si>
    <t>13.18</t>
  </si>
  <si>
    <t>Instalación de parque fotovoltaico para abastecer a la ciudad de Malargüe con una potencia inicial de 25MW, y en caso de presentarse las condiciones que permitan la eventual ampliación del parque se podría contemplar una potencia pico nominal de 100MW.El predio seleccionado para el proyecto posee una superficie de 70 hectáreas.</t>
  </si>
  <si>
    <t>Programa de incentivo às hortas comunitárias e aprovação de lei relacionada.</t>
  </si>
  <si>
    <t>Increase the pipe connection rate of waste and sewage users</t>
  </si>
  <si>
    <t>3717</t>
  </si>
  <si>
    <t>Since 1972, Taipei City Government has handled sanitary sewer projects to promote sewage collection and treatment. As of 2019, the number of public sewage sewer household users with official doorplates came to nearly 900,000 households and the popularity rate of households with registered doorplates came to nearly 80%, ranking first in the entire country.</t>
  </si>
  <si>
    <t>318505000</t>
  </si>
  <si>
    <t>https://www.sso.gov.taipei/News.aspxn=0C5FEA24090E26E4&amp;sms=A29C38A242B79325</t>
  </si>
  <si>
    <t>Organic Waste Collection</t>
  </si>
  <si>
    <t>Recyclables and organics separation from other waste: Green Bin organics pickup program for single-family and multi-family residential buildings. This was implemented ahead of a 2015 regional ban on organics to landfill. Zero Waste as a larger program has expanded to include food-waste diversion in other ways: e.g., unwanted but edible produce diverted from compost to social programs to support meal programs etc. (ongoing, but impacts given to 12/2020)</t>
  </si>
  <si>
    <t>http://vancouver.ca/home-property-development/what-food-scraps-and-yard-waste-go-in-green-bins.aspx</t>
  </si>
  <si>
    <t>Car share scheme monitoring</t>
  </si>
  <si>
    <t>Economic growth; Enhanced climate change adaptation; Greening the economy; Improved resource efficiency (e.g. food, water, energy); Reduced GHG emissions</t>
  </si>
  <si>
    <t>Car sharing schemes allow people to drive when they need to, without the hassle and cost of car ownership. As of the end 2015, 29,069 city residents and businesses were members of a car share company. A single car share vehicle can take up to ten cars off the road, and cater for up to twenty car share members. This takes pressure off limited inner city street parking, and increases the use of walking, cycling and public transport. The City has provided approximately 650 on-street car share parking spaces. In addition, our new local planning controls will increase the number of car sharing spaces provided in new commercial and residential developments</t>
  </si>
  <si>
    <t>Smart parking solutions in development areas</t>
  </si>
  <si>
    <t>One of the control means to minimize car use in the city of Uppsala is so called "Parking redemption" in new development areas. Instead of building permanent garages or car parks in or in connection to new buildings, according to the current parking standard, developers pay a fee to the municipality, who build common parking facilities, in which residents can rent parking lots. There are several postive outcomes: The developers can focus on the residential part of the development, not parking. The system is also more fair, since the cost for car parks doesn't affect all residents (as is common today), just the ones owning a car. The most important outcome is the possibility to plan residential areas with minimized car use. Common car parks managed by the municipality are also more flexible when mobility in the city changes, and doesn't "freeze" infrastructure around cars. One example of the method is the parking garage Dansmästaren, in development area Rosendal. The parking garage will contain regular car parks, charching stations for electrical vehicles, bike parking and car pool. This action does not contain an estimated reduction in green house gases. The budget refers to yearly income of "parking redemption fees" for Uppsala Parkerings AB, the municipal company managing public parking.</t>
  </si>
  <si>
    <t>www.uppsalaparkering.se/om-oss/projekt/</t>
  </si>
  <si>
    <t>Make More Homes Affordable, Comfortable, Healthy, and Energy Efficient</t>
  </si>
  <si>
    <t>GOAL: By 2030, city has a goal of, reducing residential use by 50%.ACTIONS:1) There are numerous programs in Cleveland that provide assistance and incentives for retrofitting and weatherizing buildings. Key programs include CHN Housing Partner's Home Energy Services, utility incentives, the Cleveland Energy$aver program (currently on-hold), and Northeast Ohio Public Energy Council's (NOPEC) Energy Efficiency Financing and Energy Advisor Program.2) Utilities serving the city such as Dominion (Gas) have robust residential energy efficiency programs such as the Home Performance with Energy Star Program, while Cleveland Public Power (municipal electric utility) and CEI (investor owned electric utility), have limited programs providing energy efficiency incentives and education/outreach to homeowners.3) Other actions include, educating citizens about cost-savings gained from energy efficient homes, regularly holding workshops with building contractors on green building best practices.</t>
  </si>
  <si>
    <t>CHN: https://chnhousingpartners.org/housing-and-community-services/home-energy-efficiency-services/    NOPEC: https://www.nopec.org/communities/member-benefits/</t>
  </si>
  <si>
    <t>Implement Land Use Patterns that Support Active Transportation and Transit</t>
  </si>
  <si>
    <t>The City of Memphis recently adopted a long-term comprehensive plan that outlines goals for more compact growth and development. The Climate Action Plan supports implementation of this growth plan that emphasizes investment in existing neighborhoods and calls for more dense, mixed-use development.</t>
  </si>
  <si>
    <t>http://www.memphis3point0.com/;  https://www.memphisclimateaction.com/</t>
  </si>
  <si>
    <t>Package of measures to encourage the use  of zero-emission construction machinery</t>
  </si>
  <si>
    <t>Package of measures to encourage the use  of zero-emission construction machineryMachinery fleet- Standardized municipal procurementrequirements- Subsidy schemes- Voluntary agreements with businesses inthe sector</t>
  </si>
  <si>
    <t>AWARENESS RAISING ON SOLID WASTE MANAGEMENT PRACTICES</t>
  </si>
  <si>
    <t>STAKEHOLDER PARTICIPATION, CAPACITY BUILDING AND AWARENESS RAISING ON SOLID WASTE MANAGEMENT PRACTICES. involving students in training and awareness campaigns.</t>
  </si>
  <si>
    <t>Estaciones solares en vía pública, recarga de celulares y agua caliente para mate</t>
  </si>
  <si>
    <t>En el 2018 se inició la instalación de dos estaciones solares, que cuentan con un termotanque solar y una pantalla solar para la iluminan de la estación y para cargar celulares.Están ubicadas en parque de la ciudad con el fin de promover el uso de las energías limpias y disminuir el consumo de energía eléctrica.Meta/objetivo de la acción al 2030:-Reducir el consumo energético.-Fomentar la utilización de energías renovables.-Concientizar a la población y profesionales de la construcción en eficiencia energética</t>
  </si>
  <si>
    <t>Sistema de Agua Potable y Alcantarillado de León opera una moderna planta de tratamiento de aguas residuales</t>
  </si>
  <si>
    <t>86956</t>
  </si>
  <si>
    <t>11125</t>
  </si>
  <si>
    <t>Enhanced climate change adaptation; Improved resource efficiency (e.g. food, water, energy); Improved resource quality (e.g. air, water); Improved resource security (e.g. food, water, energy); Promote circular economy; Reduced GHG emissions; Resource conservation (e.g. soil, water); Social community and labour improvements</t>
  </si>
  <si>
    <t>El Sistema de Agua Potable y Alcantarillado de León opera una moderna planta de tratamiento de aguas residuales, que incluye una planta de biogás que suministra cerca del 75 por ciento de la electricidad que consume la planta de tratamiento. El sistema fue inaugurado el 24 de mayo del año 2011 ; el cual permite convertir el gas metano que resulta del proceso de saneamiento de las aguas residuales que se tratan en la Planta Municipal de Tratamiento de León, en una fuente sustentable de dos tipos de energía: eléctrica y térmica. Una vez que el sistema alcance el 100% de trabajo óptimo, León dejará de emitir hasta 3,500 toneladas de dióxido de carbono  (CO2) a la atmósfera al mes, lo cual beneficiará en primera instancia, a los leoneses, quienes gozarán de un medio ambiente más saludable. Además de la contribución ambiental, trabajando a su  máxima capacidad, la planta aporta beneficios económicos considerables, ya que su producción de energía abastece el 75% de sus requerimientos energéticos, así como del módulo de Desbaste de Aguas Residuales, lo que representa un ahorro en los costos por consumo de combustibles y energía eléctrica. El sistema de Generación Eléctrica consta de dos moto-generadores con potencia de 770 kilowatts cada uno. En conjunto, aprovecharían la máxima producción de biogás de 16, 000 m3/día, provenientes de dos de los digestores de la planta. La suma de los dos motogeneradores permitirá producir 1270 kilowatts-hora, lo que representa cerca del 75% de la energía requerida para la operación de la planta de tratamiento. El sistema de generación de energía térmica está compuesto de tanques y ductos  para la captación integral del calor que se produce en la combustión del biogás, y de un equipo de intercambio para incrementar la temperatura de los lodos en digestores. Esto cubrirá las necesidades térmicas del proceso de tratamiento, que anteriormente eran abastecidas con gas.</t>
  </si>
  <si>
    <t>https://www.sapal.gob.mx/descargas     Reducción estimada de las emisiones (toneladas métricas de CO2e) 42000 ;  Ahorro de energía (MWh) 86956 ; Producción de energía renovable (MWh) 11125</t>
  </si>
  <si>
    <t>Transforming Cities Programme will make improvements to the public transport network, including implementation of traffic light priority, new bus lanes and improving Real Time Information infrastructure.</t>
  </si>
  <si>
    <t>Emission reductions have not been calculated, but benefits have been quantified by the ITP (Integrated Transport Planning). These include reduction in car kilometres travelled and congestion as the bus (or tram) is made the more attractive transport option, which would result in a reduction of CO2 emissions.</t>
  </si>
  <si>
    <t>17931000</t>
  </si>
  <si>
    <t>Brucity: Nouveau centre administratif</t>
  </si>
  <si>
    <t>325</t>
  </si>
  <si>
    <t>1582</t>
  </si>
  <si>
    <t>Le Centre administratif actuel est aujourd’hui vétuste et ne correspond plus aux besoins d’accueil du public. C’est pour cette raison que le projet Brucity (le nouveau Centre administratif) prévoit la construction d’un bâtiment moderne pour accueillir près de 1.700 employés de la Ville de Bruxelles. La performance énergétique du bâtiment sera de type passive, selon les normes en vigueur en Région de Bruxelles-Capitale (PEB 2015). Le bâtiment englobera des panneaux solaires photovoltaïques, un système de cogénération, un éclairage full LED, un système de récupération de l’eau de pluie qui alimentera les sanitaires et des bacs potager d’entreprise sur le toit.</t>
  </si>
  <si>
    <t>135000000</t>
  </si>
  <si>
    <t>http://climat.bruxelles.be/fr/actions/construire-brucity</t>
  </si>
  <si>
    <t>Transit Oriented Development (TOD) District</t>
  </si>
  <si>
    <t>Culver City’s growth into a more mature city in recent years has yielded great benefits to the community, securing its position as an essential and vibrant creative node within the Los Angeles urban region. In particular, the City’s Transit Oriented Development (TOD) District planning efforts have resulted in a higher density neighborhood around the Expo Line station that provides new high-quality housing, retail, and employment opportunities while also improving regional mobility and air quality through reduced local reliance on the automobile.The purpose of the TOD Visioning study, completed in October 2017,  was to build on the strengths of the TOD District, examine area mobility and circulation, and plan for the future of Transit Oriented Development. The City worked with the community to establish a comprehensive and effective program of alternative transit and mobility improvements to address first- and last-mile mobility and location circulation needs. Implementing the Study's recommendations will be part of the City’s General Plan update.https://www.culvertodvision.org/The City does not currently have data on the estimated emissions reduction (in metric tons CO2e) or an estimated emissions reduction timescale for this activity.</t>
  </si>
  <si>
    <t>https://www.culvertodvision.org/</t>
  </si>
  <si>
    <t>Complete a consumption-based GHG inventory and conduct community outreach on climate impacts of consumption and waste</t>
  </si>
  <si>
    <t>12300</t>
  </si>
  <si>
    <t>Other, please specify : Maximum potential of diverting plastics from incineration by 2050</t>
  </si>
  <si>
    <t>- Develop consumption-based inventory. - Establish high-level sustainability goals based on consumption inventory results. - Develop community engagement campaign.</t>
  </si>
  <si>
    <t>Plan de Reincorporación de Residuos al Sistema Productivo</t>
  </si>
  <si>
    <t>Saneamiento de residuos sólidos urbanos. En la localidad de carcarañá la disposición final de residuos sólidos se hace a través de un basural a cielo abierto, ubicado a la vera del rio Carcarañá, considerado Reserva hídrica natural mediante el decreto 1579/12,  la ciudad dispone aproximadamente de 3.000 t/año  de residuos sólidos. A partir de una planta de separación de residuos se podrá delegar los materiales como plásticos, vidrios, metales, etc. a las plantas de reciclaje correspondientes y la fracción orgánica    (FORSU) será tratada localmente a través de un proceso de biodigestion, obteniendo así energía y un biofertilizante los cuales pueden ser utilizados directamente en nuestra localidad. Además de los beneficios directos que trae por la eliminación de un basural a cielo abierto y los perjuicios intrínsecos a este, existen beneficios directos como la utilización de biofertilizante destinado a la producción de alimentos que por sus características contribuye a reducir el agotamiento del suelo, e indirectos ya que dicho fertilizante reemplaza a los fertilizantes químicos y por tanto se reduce el impacto ambiental producido por la fabricación de dichos químicos. La utilización del biogás generado no contribuye al aumento de gases de efecto invernadero ya que genera un ciclo cerrado de carbono y al reemplazar al gas derivado del petróleo evita la emisión de gases de efecto invernadero al bioma terrestre.</t>
  </si>
  <si>
    <t>Transit Oriented Development Zoning Updates</t>
  </si>
  <si>
    <t>The Planning Department has developed Transit Oriented Development zoning code to be voluntarily implemented within a half-mile of all bus rapid transit stations. This code will be going before the Omaha planning board and city council for consideration this year.</t>
  </si>
  <si>
    <t>Energy Generation from Wastewater Treatment and Infrastructure</t>
  </si>
  <si>
    <t>8998</t>
  </si>
  <si>
    <t>In 2015, DC Water launched a new cogeneration system using hydrolysis and anaerobic digestion to reuse biosolids generated at the plant to generate a net 10MW of energy on-site. This system provides approximately one third of the plant's electricity needs, which is significant as DC Water's Blue Plains Advanced Wastewater Treatment Facility is the single largest electricity consumer in the District.DC Water is also supporting the use of wastewater thermal as an on-site renewable energy source. The first two buildings utilizing heat from the sewer systems include the American Geophysical Union’s headquarters and DC Water’s headquarters.</t>
  </si>
  <si>
    <t>https://www.dcwater.com/whats-going-on/news/dc-water-leverages-technology-first-north-america-generate-clean-renewable</t>
  </si>
  <si>
    <t>Year Round Composting and Commercial Recycling</t>
  </si>
  <si>
    <t>This action focuses on providing composting and recycling services to sectors that currently do not receive them, and focusing outreach and education on key sectors, such as food-related businesses.</t>
  </si>
  <si>
    <t>Miljø- og Energipulje</t>
  </si>
  <si>
    <t>Every year money is invested in energy savings in public buildings.</t>
  </si>
  <si>
    <t>High performance energy savings project - Medford Vocational Technical High School</t>
  </si>
  <si>
    <t>16.7</t>
  </si>
  <si>
    <t>Medford's Vocational Technical High School underwent installations of energy saving technologies like high performance LED lighting with networked controls.</t>
  </si>
  <si>
    <t>Programa de ecoeficiencia institucional</t>
  </si>
  <si>
    <t>Enhanced climate change adaptation; Enhanced resilience; Greening the economy; Reduced GHG emissions; Shift to more sustainable behaviours</t>
  </si>
  <si>
    <t>La municipalidad cuenta con la responsabilidad de la iluminación en los parques, avenidas y alamedas del distrito. Se ha trazado como meta la renovación de toda esa iluminación pasando a tecnología Led. Ya se ha renovado en el parque mas importante del distrito y el que mayor consumo genera.</t>
  </si>
  <si>
    <t>Creation of the Prolib' parking system by 2024</t>
  </si>
  <si>
    <t>Consists in improving the practices of deliveries.  Increase the inclusion of environmental clauses promoting the use of clean last-mile modes in all of its delivery contracts between now and 2020. Fluidifying professional parking and encouraging low-carbon road freight.The political will to encourage the development of the fleet of electric vehicles which are more respectful of the environment, has led to planning, in addition to the normal 3 kW charge of the Autolib stations, the deployment of a network of accelerated charging stations (maximum power: 22 kW) accessible to private vehicles. The budget of € 6.68 m is financed only through the proceeds of the Climate bond. This Parisian network, known as Belib' (3 charging terminals/ station) was inaugurated on 12 January 2016. The development was split  in four phases :1. Phase 1: 17 stations (3 charging terminals / station) were in progress in 20152. Phase 2: 36 additional stations were in progress In 20163. Phase 3: 7 additional stations were delivered in 20174. Phase 4: 28 additional stations were delivered in 2018Belib’s data are available on data.gouv and opendata.paris. Thanks to interoperability, a smartphone app has also been developed to give access to these data.</t>
  </si>
  <si>
    <t>6680000</t>
  </si>
  <si>
    <t>Programa Rio Grande Sustentable</t>
  </si>
  <si>
    <t>Incorporación paulatina del Programa Río Grande Sustentable, donde se contempla la separación de fracciones de residuos como latas, envases tipo pet, neumáticos fuera de uso, y la realización de compost</t>
  </si>
  <si>
    <t>Energy requalification of buildings: Promotion of thermoregulation and heat accounting measures in private residential buildings</t>
  </si>
  <si>
    <t>9274</t>
  </si>
  <si>
    <t>Thermoregulation and heat accounting is regulated by Art. 9 of Legislative Decree 102/2014 and makes the installation of thermoregulation and heat accounting systems mandatory for all condominiums, or multifunctional buildings, with centralized heating, cooling and domestic hot water systems. Where by condominium we mean a building with at least two real estate units. The Municipality has the possibility to intervene to verify compliance with the legal obligations, in synergy with the Region, but above all to take action in such a way as to be able to put suppliers in contact with condominium administrators and possibly provide incentive measures against the '' use of the most efficient systems in terms of accounting and thermoregulation.</t>
  </si>
  <si>
    <t>Hermosillo's Food Bank (Banco de Alimentos de Hermosillo) (Food recycling)</t>
  </si>
  <si>
    <t>8402</t>
  </si>
  <si>
    <t>Enhanced resilience; Poverty reduction / eradication; Reduced GHG emissions; Shift to more sustainable behaviours; Social inclusion, social justice</t>
  </si>
  <si>
    <t>This organization rescues food to provide food aid to people in extreme poverty, and other vulnerable population segments (victims of natural disasters, immigrants, orphaned children, etc.).This organization fosters a series of programs which align to the sustainable development goals, such as "no poverty", "sustainable cities and communities" and "responsible consumption and production". These programs include: “Community Aid” food support for families in extreme poverty, orphaned children and the elderly, “Shared Food” food support for families under temporary food crises and “Orchard”: A demonstrative sustainable agriculture project, to teach citizens how to produce food at home.All of the presented costs and mitigation figures are an estimate, the final values might differ.</t>
  </si>
  <si>
    <t>7725193</t>
  </si>
  <si>
    <t>http://www.bahermosillo.org.mx/</t>
  </si>
  <si>
    <t>Reordenamiento en el Casco Central de San Rafael de Heredia</t>
  </si>
  <si>
    <t>Se realiza un reordenamiento vial en el casco central de San Rafael de Heredia, con el objetivo de mejorar y disminuir en tiempo de espera de los vehículos y agilizar el tránsito, que produce una disminución de los recursos utilizados . Realizar el análisis funcional de la red vial en el centro del cantón de San Rafael en la Provincia de Heredia para recomendar medidas de mitigación que mejoren los niveles de servicio de la intersección</t>
  </si>
  <si>
    <t>no se cuenta con una pagina web</t>
  </si>
  <si>
    <t>Implement Connect: Philadelphia's Strategic Transportation Plan</t>
  </si>
  <si>
    <t>Economic growth; Enhanced resilience; Improved access to and quality of mobility services and infrastructure; Job creation; Reduced GHG emissions; Social inclusion, social justice</t>
  </si>
  <si>
    <t>The City is implementing Connect: Philadelphia's Strategic Transportation Plan, which includes strategies to cut carbon pollution from the transportation sector and promote low- and no-carbon transportation options.</t>
  </si>
  <si>
    <t>http://www.phillyotis.com/portfolio-item/connect-phl/</t>
  </si>
  <si>
    <t>Enhance kerbside collection services to concession holders to increase separation of waste</t>
  </si>
  <si>
    <t>223.3</t>
  </si>
  <si>
    <t>Definition of bioclimatic construction standards in urban regulations (green roofs, thermal efficiency...)</t>
  </si>
  <si>
    <t>29.75</t>
  </si>
  <si>
    <t>41.14</t>
  </si>
  <si>
    <t>65</t>
  </si>
  <si>
    <t>Greening the economy; Reduced GHG emissions; Shift to more sustainable behaviours; Social inclusion, social justice</t>
  </si>
  <si>
    <t>Obligation of the use of solar energy for water heating</t>
  </si>
  <si>
    <t>Plan de Peatonalización en el Centro Histórico de Lima</t>
  </si>
  <si>
    <t>Disaster Risk Reduction; Enhanced resilience; Improved public health; Improved resource quality (e.g. air, water); Poverty reduction / eradication; Reduced GHG emissions; Shift to more sustainable behaviours</t>
  </si>
  <si>
    <t>Gracias al Plan de peatonalización en el Centro Histórico se redujo el flujo vehicular en 60% y mejoró la calidad del aire en la zona. Vías como los jirones Huallaga, Camaná, Lampa, entre otros, ahora son para disfrutarlas a pie.  En agosto del 2020 se inaguró una nueva vía peatonalizada en el Centro Historico de Lima.Dentro de las lineas de acción del plan de peatonalización, además de convertir ciertas calles en completamente libre de vehículos motorizados, es la ampliación de las veredas hasta 3 metros, ayudando a la restricción vehicular en algunas calles y jirones, recuperación de espacios públicos para los peatones y reducción de la velocidad de los vehículos a 30 km/h.</t>
  </si>
  <si>
    <t>https://aplicativos.munlima.gob.pe/uploads/PlanMaestro/plan_maestro_resumen_ejecutivo.pdf</t>
  </si>
  <si>
    <t>Instalación de 5 Biodigestores</t>
  </si>
  <si>
    <t>Se pretende llevar a cabo la instalación de 5 biodigestores de diferentes dimensiones  en 5 rastros municipales, no sabemos el monto total, toda vez que no sabemos si van a ser atizados la 5 o sera modificada la propuesta.En el año 2020, ya fueron instalados los 5 biodigestores</t>
  </si>
  <si>
    <t>421102</t>
  </si>
  <si>
    <t>深圳从2010年开始，最早在全国范围内推广新能源车辆。据统计，城市公交和出租车全面电动化后，深圳每年氮氧化物等污染物减排量869.6吨。深圳交通行业燃油削减量也达到95%以上。目前深圳纯电动出租车比例达99.06%，基本实现出租车全面纯电动化。而2017年底深圳公交车已全部实现纯电动化，这意味着深圳成为全球首个公交车和出租车基本实现全面电动化的城市</t>
  </si>
  <si>
    <t>The new land use plan of the Buffalo Green Code explicitly supports green space preservation and development by emphasizing place-based design that can retain existing natural corridors, scenic and sensitive habitat, and surrounding area greenfields. To enhance open spaces, the Green Code prioritizes completion of a greenway project connecting the City to surrounding areas, and potential similar projects. Repairing the natural environment through habitat restoration and smart development policies also emphasizes the City's commitment.</t>
  </si>
  <si>
    <t>Recambio de electrodomésticos convencionales por otros más eficientes</t>
  </si>
  <si>
    <t>1235.13</t>
  </si>
  <si>
    <t>2343.7</t>
  </si>
  <si>
    <t>Fomentar la renovación de los electrodomésticos de línea blanca estándar por otros con etiqueta energética de clase A o superior en el ámbito doméstico mediante campañas de sensibilidad y concienciación sobre eficiencia energética, reducción de consumo y cambio climático. Además de las campañas, también se brindará un curso sobre los temas a abordar nombrados anteriormente, el mismo no tendrá costo de entrada, estará orientado a la población en general. Se buscará crear conciencia no solo en la población, sino que también las casas de electrodomésticos, para que los mismos puedan aumentar la venta de electrodomésticos con etiqueta energética de clase A.Un incentivo a la utilización de estos electrodomésticos será hacer hincapié en que se verá reflejado la disminución en el costo mensual en la boleta de la luz.Con esto se espera:◘ Poder generar una certificación por parte del municipio y de un organismo técnico de control a todos las casas de electrodomésticos que incentiven a la venta de estos electrodomésticos.◘ Llegar a cubrir un 60%(4956 hogares) de la población puedan tener una certificación de eficiencia energética.◘ Reducción del consumo de energía eléctrica en hogares certificados en 15%.</t>
  </si>
  <si>
    <t>グリーンイノベーションの創出</t>
  </si>
  <si>
    <t>Economic growth; Greening the economy; Improved resource efficiency (e.g. food, water, energy); Job creation; Reduced GHG emissions</t>
  </si>
  <si>
    <t>・多くの大学が立地する「大学のまち」であり，伝統産業から先端産業まで，幅広い産業を有する「ものづくりのまち」である特性を生かし，産学公連携によるグリーンイノベーションの創出を進めている。・省エネ効果が顕著な半導体材料である「シリコンカーバイド」や，鉄の５倍強く，軽さは５分の１の植物由来の新素材「セルロースナノファイバ―」を開発した。</t>
  </si>
  <si>
    <t>https://www.city.kyoto.lg.jp/sankan/cmsfiles/contents/0000186/186499/gaiyou.pdf</t>
  </si>
  <si>
    <t>Resouce-frindly production and consumption</t>
  </si>
  <si>
    <t>The City makes a direct contribution by purchasing goods and services according to comprehensive sustainability criteria. Over the past few years, it has taken a number of initiatives for a more sustainable and climate-friendly diet and less food waste (Menu Plus in municipal cafeterias, initiatives for less food waste in nursing homes).</t>
  </si>
  <si>
    <t>Emission reductions from Fuels and vehicles</t>
  </si>
  <si>
    <t>162000</t>
  </si>
  <si>
    <t>Policy development, awareness raising, charging infrastructure, Economic incentives, sustainable procurement</t>
  </si>
  <si>
    <t>Cosecha de agua</t>
  </si>
  <si>
    <t>Ecosystem preservation and biodiversity improvement; Enhanced climate change adaptation; Enhanced resilience; Improved resource efficiency (e.g. food, water, energy); Improved resource security (e.g. food, water, energy); Resource conservation (e.g. soil, water); Shift to more sustainable behaviours</t>
  </si>
  <si>
    <t>Se está planteando la promoción de este tipo de infraestructura en el plan regulador y en el manual de construcción sostenible</t>
  </si>
  <si>
    <t>No se ha iniciado</t>
  </si>
  <si>
    <t>Voluntary Cleanup Program &amp; Oxon Run Solar Farm</t>
  </si>
  <si>
    <t>2.65</t>
  </si>
  <si>
    <t>The District's brownfield program, known as the Voluntary Cleanup Program (VCP), incentivizes the voluntary cleanup of brownfields. To date 15 sites have been remediated and developed, and another 40 are currently in the process of cleanup. The Department of General Services is currently working to develop one 15-acre brownfield site, known as Oxon Run, into a 2.65-megawatt solar energy farm. The project team is aiming to develop an innovative, low-impact site design that safely, cleanly, and silently produces renewable electricity to produce enough electricity to offset $500 annually for an estimated 750 households in the surrounding community. The project is slated to come on-line in 2020 and the costs below reflect the not-to-exceed costs for the Oxon Run project alone.</t>
  </si>
  <si>
    <t>5500000</t>
  </si>
  <si>
    <t>https://doee.dc.gov/service/land-remediation-and-development</t>
  </si>
  <si>
    <t>Multifamily Recycling and Composting</t>
  </si>
  <si>
    <t>14003</t>
  </si>
  <si>
    <t>(Future action, reduction estimate for 2025) Multifamily Recycling and Composting: Assist multifamily developers, owners, managers, and homeowner associations in implementing recycling and composting programs in residential developments.</t>
  </si>
  <si>
    <t>Programa de movilidad sustentable - Promover uso compartido del vehículo</t>
  </si>
  <si>
    <t>Proyecto:El proyecto se llevará a cabo por medio de una serie de pasos a seguir:1-Recaudación de Información de base y elaboración de diagnóstico: para conocer si realmente es factible aplicar un proyecto de Carpooling en empresas u organismos públicos, se deben realizar una serie de diagnósticos previos con información de base y así determinar su factibilidad en cuestiones de transporte para decidir aplicarlo. Información de base: se solicitarían por medio de encuestas los siguientes datos al trabajador de la empresa u organismo: Nombre, Edad, Sexo, Ciudad de residencia, Domicilio, Horas formales ingreso y egreso, Horas usuales de egreso, Medios de transporte utilizado para llegar al lugar de trabajo, Manera de acudir a lugar del trabajo, etc.Elaboración Diagnóstico: de acuerdo a los datos obtenidos.2-Desarrollo de Plataforma virtual donde nuevamente se les solicitará a los interesados en compartir coche a ingresar para cargar sus datos, pero esta vez para que el sistema comience a elaborar los posibles agrupamientos donde se tendrán en cuenta origen, itinerario, horario, etc.3-Elaboración y diseño de Proyecto Piloto donde previamente se determinarán ciertos aspectos a cumplir y pactar por parte de los integrantes de cada grupo:● Propiedad y conducción del vehículo:-Siempre el mismo coche y conductor o alternando coche y conductor por turnos (sugerido) en días, semanas o meses (se sugieren turnos cortos). Pactar los turnos con suficiente antelación por medio de una planilla o calendario.● Gastos:-Reparto de los costes de forma semanal o mensual acordando un precio por kilómetro recorrido o por día o kilómetros usuales de recorrida por turno. Para el cálculo de los costes por kilómetro o viaje se tendrá en cuenta no sólo el consumo de combustible sino además costes en plaza de parking.- Se puede optar por la alternancia equilibrada del uso sin necesidad de realizar pagos.● Respecto a la práctica diaria de compartir coche:-Fijar horarios a cumplir por todos y cada uno de los ocupantes.-Fijar el lugar o lugares de recogida y bajada de acompañantes.-Garantía del buen estado del o de los vehículos utilizados: limpieza, mantenimiento, gasolina, seguro, etc.-Acuerdos sobre las posibles ausencias; manera de avisar y tiempo de antelación, previsión de un plan alternativo.-Acuerdos sobre la posibilidad de fumar o comer en el vehículo.4-Puesta en marcha y desarrollo del proyecto: una vez cumplido el plazo para la puesta en práctica de la prueba Piloto, se desarrollará el proyecto para su aplicación, ajustando los inconvenientes encontrados en el proyecto prueba.5-Establecer un mecanismo de seguimiento y control que permita comprobar que el programa se está desarrollando según lo establecido y acordado.6-Establecer un programa de “vuelta a casa” garantizada que garantice el retorno de los integrantes. Este programa particular debería definir ciertos aspectos: los fondos a destinar para cubrir los posibles gastos que origine, y definir los tipos de imprevistos a cubrir.7-Posibles incentivos a determinar por el organismo o empresa:-Destinar un número indeterminado de plazas de estacionamiento destinadas a los usuarios del programa coche compartido. Diseñar una oblea (tarjeta, pegatina, etc.) que diferencie al coche compartido del resto de vehículos.-Establecer incentivos económicos (vales-descuento para combustible, comidas gratuitas, otros bonos descuento, etc.)Cuando varios organismos o empresas cuenten con el programa de Carpooling y al mismo tiempo se encuentren en cercanía (como un polo industrial, cívico, etc.) se recomienda evaluar la posibilidad de aplicarlo por zonas. En este caso se debería reajustar el programa y desarrollarlo en conjunto con los organismos interesados.Nota: para la reducción de emisiones de la acción se tomó  la reducción total del sector transporte (109.605,77 Tn) y se lo divide entre la cantidad de acciones del sector transporte (8).Nota: acción  mas desarrollada dentro del PLAC</t>
  </si>
  <si>
    <t>The construction of an anerobic concestion plant</t>
  </si>
  <si>
    <t>28300</t>
  </si>
  <si>
    <t>Other, please specify : for 5 years from the opening of the facilities</t>
  </si>
  <si>
    <t>The construction of an anerobic concestion plant. The building is ready but the operations will open after a trial period in late 2020.</t>
  </si>
  <si>
    <t>4250000000</t>
  </si>
  <si>
    <t>https://www.sorpa.is/mottokustadir/Gas-%20og%20jar%C3%B0ger%C3%B0arst%C3%B6%C3%B0</t>
  </si>
  <si>
    <t>Energy efficiency in Municipality building (ongoing, but here the data are from 2012-2019)</t>
  </si>
  <si>
    <t>4710</t>
  </si>
  <si>
    <t>25005</t>
  </si>
  <si>
    <t>A lot of retrofitting projects in municipality buildings in the period from 2012 -ongoing. The energy savings releases ressources to other activities, which means possible job creations.</t>
  </si>
  <si>
    <t>https://www.htk.dk/Borger/Affald-miljoe/Klima-og-energi/Energibesparelser-i-bygninger.aspx</t>
  </si>
  <si>
    <t>Replacement of municipal lights</t>
  </si>
  <si>
    <t>45.4</t>
  </si>
  <si>
    <t>65.7</t>
  </si>
  <si>
    <t>The scope of this action is the decrease of energy consumption from municipal lighting.</t>
  </si>
  <si>
    <t>24792.56</t>
  </si>
  <si>
    <t>Compostera Municipal</t>
  </si>
  <si>
    <t>Crear un centro de compostaje municipal y la recolección diferenciada de residuos orgánicos.</t>
  </si>
  <si>
    <t>Carbon Tax</t>
  </si>
  <si>
    <t>Singapore has implemented a carbon tax from 2019. To give the industry more time to adjust and implement energy efficiency projects, the tax will start at a transitional rate of S$5/tCO2e in the first instance, from 2019 to 2023. The carbon tax rate will be reviewed by 2023. We intend to increase it to a rate of between S$10 and S$15/tCO2e by 2030, taking into account international climate change developments, the progress of our emissions mitigation efforts, and our economic competitiveness. The carbon tax will be levied on all facilities that emit 25,000 tCO2e or more greenhouse gas (GHG) emissions a year, and will be applied uniformly to all covered sectors, without exemption, to provide a transparent, fair and consistent carbon price signal across the economy.</t>
  </si>
  <si>
    <t>https://www.nccs.gov.sg/climate-change-and-singapore/reducing-emissions/carbon-tax</t>
  </si>
  <si>
    <t>Energy efficiency in municipal buildings</t>
  </si>
  <si>
    <t>3620</t>
  </si>
  <si>
    <t>The City of Copenhagen have a number of programs aimed at improving the state of the municipal buildings. The three main initiatives in Roadmap 2021-2025 are: - Retrofitting municipal buildings- Improve the efficiency of heating systems in the buildings- Strict standards for new buildings being constructed in coming years.</t>
  </si>
  <si>
    <t>Standards and Labels for Appliances and Equipment</t>
  </si>
  <si>
    <t>857934</t>
  </si>
  <si>
    <t>As part of the DMS 2030 strategy, an ambitious programme for efficiency standards and labels of appliances and equipment has been set up and is being implemented.</t>
  </si>
  <si>
    <t>Separación de Residuos en Edificios Municipales</t>
  </si>
  <si>
    <t>Realizar la separación diferenciada obligatoria de los residuos generados en todas las dependencias de la municipalidad.</t>
  </si>
  <si>
    <t>School Rooftop &amp; Ground Mount Solar</t>
  </si>
  <si>
    <t>New Bedford was one of the first communities to recognize the importance and take advantage of EPA's Brownfields programs.  We are currently implementing projects using  Brownfields assessment, cleanup, AND area-wide planning funding.</t>
  </si>
  <si>
    <t>EDI-RES12-14; EDI-TERZ6</t>
  </si>
  <si>
    <t>1276.32</t>
  </si>
  <si>
    <t>6019.6</t>
  </si>
  <si>
    <t>3.3.9 EDI-RES14 - Building renovation in Class AExpected period of completion: January 2012-December 2020Expected emission reduction target: 2,767 tonnes CO2/yearProgress descriptionStatus of implementation: in progressInformation on energy efficiency class A building renovations(for residential buildings) have been found through the examination and intersection of severalsources:- database of building permission practices for reconstruction interventionsto obtain the volume increases provided for by the RUE ofBologna ("Improvements")- database of ACE/APE (provided by the Emilia Romagna Region) carried out on thethe municipal territory of Bologna- database of building permits granted by the Building sector of the Municipality ofBologna- Overflight photographs of the entire municipality from 2005 to 2015 (SIT).Only cases of buildings that replaced existing buildings were considered, andin use since 2005 (possibly with an initial craft use)or industrial); the cases identified are as follows:- via Adige 1/1- via Calzolari 47- via Jacopo Di Paolo 47/3- via Emilia Ponente 358- via delle Fonti 57-59- via Galeazza 30- Hyacinth route 30/B- via del Giglio 5- Via Silvestro Alloy 5- via Lenin 3, 3/2, 3/3- via Alfonso Lombardi 14- via Marzabotto 8- via Michelino 115- via Montenero 8- via Peglion 16- via Podgora 2- via Rivani 53- via Giovanni Antonio Sacco- via San Pier Tommaso 9- via Silone 10- plexus of via Triachini 2-4 and via Bondi 28- via Triumvirato 13- via Valle d'Aosta 25- via Vizzani 16.The savings have been estimated on the basis of a comparison between the consumption of the building ofdeparture (where available; if not, consumption is assumed on the basis of aconsumption index of 160 kWh/sqm), compared with the final consumption of the building(assuming as a consumption index the total energy performance index of thenew building). Where available, the share of energy demand has been identifiedcovered by renewable energy (solar thermal; the share from RES for heat pumpsand the photovoltaic energy used for heat pumps is included in the savings itemthermal).Share of reduction target reached at 31/12/2013Energy saving obtained:Thermal: 3,457.8 MWh/yearEnergy production from renewable sources:324.6 MWh/yearReduction of CO2 emissions achieved:- 698.5 tonnes of CO2/year (25.2% of target, 13.1% of target)of the new EDI-RES12-14 card)Dedicated economic resources: Estimated at  €6.9 million</t>
  </si>
  <si>
    <t>6900000</t>
  </si>
  <si>
    <t>http://www.comune.bologna.it/paes/servizi/143:15224/31349/</t>
  </si>
  <si>
    <t>Hollywood Green SWEEP (Solar Wind Energy Efficiency Project)</t>
  </si>
  <si>
    <t>6612.47</t>
  </si>
  <si>
    <t>384.65</t>
  </si>
  <si>
    <t>Enhanced resilience; Improved resource quality (e.g. air, water); Improved resource security (e.g. food, water, energy); Reduced GHG emissions</t>
  </si>
  <si>
    <t>$1.3 million was awarded to the City in 2011 through the Energy Efficiency &amp; Conservation Block Grant Program as part of the American Recovery and Reinvestment Act to install solar panels and wind turbines at City facilities. The program has  reduced energy costs and carbon emissions and serves to help educate the public on available renewable energy technologies that can be used in the public and private sectors to help promote a green and sustainable Hollywood. As part of the project, a total of 151.2 kW of solar photovoltaic generation capacity were installed at City Hall, the Hollywood Beach Culture &amp; Community Center and Fire Stations 74 &amp; 105. Additionally wind turbines with total generation capacity of 5 kW were installed at the Hollywood Beach Culture &amp; Community Center.</t>
  </si>
  <si>
    <t>https://www.energysystemsgroup.com/hollywood/</t>
  </si>
  <si>
    <t>Promoción e implementación de energías renovables en el sector residencial, industrial y comercial</t>
  </si>
  <si>
    <t>365.64</t>
  </si>
  <si>
    <t>Analizar la reducción de emisiones logrando que los sectores Residencial, Industrial y Comercial logren cubrir el 5% del consumo de energía eléctrica mediante fuentes renovables como la energía solar fotovoltaica.Plan de crédito y descuento en tasa de inscripción de obra opcional/obligatorio.</t>
  </si>
  <si>
    <t>Construcción de biodigestores para generar biogás a partir de residuos orgánicos</t>
  </si>
  <si>
    <t>16.57</t>
  </si>
  <si>
    <t>Construcción de un biodigestor prefabricado para actividades demostrativas en predio comunal para proveer, en un principio, a la sala de producción de un emprendimiento social y cinco viviendas familiares. Con esta medida se estima el tratamiento de 400 kg frescos/día y 49 kg sólidos volátiles/día para producir 24 m3/día totales de biogás.</t>
  </si>
  <si>
    <t>33475</t>
  </si>
  <si>
    <t>Areas ambientales</t>
  </si>
  <si>
    <t>25039</t>
  </si>
  <si>
    <t>La Legislatura porteña aprobó la creación del Área Ambiental Buenos Aires Centro, que determina que entre las 9 y las 18 no se podrá circular en autos por 315 cuadras del centro de la ciudad de Buenos Aires. Esta medida de restricción se llevará a cabo en tres etapas, incrementando en un 300% las cuadras afectadas a la restricción vehicular, incorporando 229 a las 86 actuales.</t>
  </si>
  <si>
    <t>https://www.buenosaires.gob.ar/compromisos/5-nuevas-areas-con-prioridad-peatonal</t>
  </si>
  <si>
    <t>Encourage public transport , increase public transport usage</t>
  </si>
  <si>
    <t>Energy production from Odayeri and Kömürcüoda Landfill Sites</t>
  </si>
  <si>
    <t>46</t>
  </si>
  <si>
    <t>We fire in a controllable manner the landfill gases in the production of energy, produced Odayeri and Kömürcüoda Landfill Sites, European and Asian sides respectively. Currently we produce a total of 46 MW electrical power, in Odayeri Landfill Site 32 MW and in Kömürcüoda Landfill Site 14 MW. This energy produced from landfill solely, is sufficient for electricity needs of 800.000 houses. Income received from production of electricity is used for city cleaning and to reduce the costs needed for other waste management activities.  It is anticipated that energy production systems in our plants will provide emission reduction corresponding yearly average of 1.2 million tons of carbon dioxide by their economical lives. This corresponds the same carbon emission of 600.000 vehicles in traffic.</t>
  </si>
  <si>
    <t>https://www.istac.istanbul/en/clean-istanbul/domestic-wastes/energy-production-from-landfill-gas</t>
  </si>
  <si>
    <t>Implement Citywide Organics Recycling</t>
  </si>
  <si>
    <t>Require waste diversion stations (trash, recycling,composting) in all businesses. Develop outreach andenforcement programs to ensure commercial andresidential organics recycling citywide.</t>
  </si>
  <si>
    <t>Tree Plantation</t>
  </si>
  <si>
    <t>Projeto de ampliação e interligação das ciclovias e fomento.</t>
  </si>
  <si>
    <t>Energía fotovoltaica en comercios</t>
  </si>
  <si>
    <t>175.77</t>
  </si>
  <si>
    <t>333.52</t>
  </si>
  <si>
    <t>Se realizará la difusión y promoción de la energía solar fotovoltaica orientada a comercios para la localidad de Guaminí.Se realizarán encuentros con distintos comercios del municipio con la finalidad de explicarles todo lo relacionado con las instalaciones fotovoltaicas (diseño, costo, ahorro, inversión, etc.) con la finalidad de promover su uso.Con esto se espera:◘ Lograr que al menos el 60% de los comercios cuenten con una instalación solar fotovoltaica.◘ Autogenerar el 15% en el consumo de energía eléctrica.</t>
  </si>
  <si>
    <t>RTC Bike and Pedestrian Plan</t>
  </si>
  <si>
    <t>Improved access to and quality of mobility services and infrastructure; Improved resource efficiency (e.g. food, water, energy); Improved resource quality (e.g. air, water); Reduced GHG emissions; Shift to more sustainable behaviours; Social inclusion, social justice</t>
  </si>
  <si>
    <t>Mulicipalties throughout Southern Nevada have invested millions in trails, bicycle lanes and other non-motor bike/pedestrian infrastructure.</t>
  </si>
  <si>
    <t>https://www.rtcsnv.com/cycling/regional-bicycle-pedestrian-plan/</t>
  </si>
  <si>
    <t>Develop a retrofit program and an industry coalition to enable and fast-track deep energy and climate resilience retrofits in residential and non-residential buildings</t>
  </si>
  <si>
    <t>22921</t>
  </si>
  <si>
    <t>Enhanced resilience; Improved resource efficiency (e.g. food, water, energy); Improved resource quality (e.g. air, water); Job creation; Reduced GHG emissions; Shift to more sustainable behaviours</t>
  </si>
  <si>
    <t>Buildings accounted for approximately 70% of total energy use in Halifax in 2016, and 77% of total emissions. Retrofitting residential and non-residential buildings, ensuring that new buildings are more efficient, and working to improve industrial processes are all necessary components of a successful energy transition for Halifax. Enhanced performance of new buildings and the improvements made to existing buildings will also make buildings more resilient to future climate impacts such as severe storms, flooding and heat. To maximize the benefit, the retrofit program will prioritize members of the community who are considered most vulnerable to climate impacts. Retrofit 100% of residential and non-residential buildings by 2040&gt;Achieve 50% thermal savings and 50% electrical savings through deep retrofits in 100% of existing buildings by 2040.&gt;Install heat pumps in buildings, so that by 2040, 100% of space heating demand in building stock is met with electric heat pumps&gt;Install electric water heaters in buildings, so that by 2040, 100% of water heating demand is met with electric water heaters</t>
  </si>
  <si>
    <t>Ciclovía Sur</t>
  </si>
  <si>
    <t>372.64</t>
  </si>
  <si>
    <t>Está proyectada una ciclovía sobre la mano oeste en la banquina de la ruta provincial número 6. La misma cumple con los lineamientos de traza y seguridad que exige la Dirección de Vialidad Provincial (caracteristicas del pavimento, iluminacion, postes limites de seguridad, etc.)Está proyectada con el objetivo de ser utilizada por los obreros que trabajan en la empresa metalúrgica Desinmecc y por los visitantes al cementerio municipal.Con esta acción se busca:•	Desalentar el transporte motorizado•	Promover hábitos más sustentables•	Disminuir las emisiones del sector transporte</t>
  </si>
  <si>
    <t>Rooftop Solar PV - Public Sector</t>
  </si>
  <si>
    <t>7155</t>
  </si>
  <si>
    <t>Enhanced resilience; Greening the economy; Improved resource security (e.g. food, water, energy); Job creation</t>
  </si>
  <si>
    <t>Continue to install PV panels on government-owned buildings at the current rate of approximately 500kWp per annum through to 2040.</t>
  </si>
  <si>
    <t>17730000</t>
  </si>
  <si>
    <t>Ultra Low Emission Vehicle Programme</t>
  </si>
  <si>
    <t>Greening the economy; Improved public health; Improved resource quality (e.g. air, water); Reduced GHG emissions; Shift to more sustainable behaviours</t>
  </si>
  <si>
    <t>The Black Country Ultra Low Emission Vehicle programme aims to ensure that 95% of urban areas within the Black Country are 500m away from a charging point. It also aims to ensure that over 90% of Black Country land area is no more than a 5 minutes drive from a rapid or ultra-rapid charging point. The programme will install by 2030:- 1,500 standard charge points- 300 fast charge points</t>
  </si>
  <si>
    <t>2250000</t>
  </si>
  <si>
    <t>https://www.blackcountrylep.co.uk/news/have-your-say-on-the-future-of-ultra-low-emission-vehicles-within-the-black-country-/</t>
  </si>
  <si>
    <t>City of Cape Town Flexible Working Programme</t>
  </si>
  <si>
    <t>In March 2017, the City of Cape Town Council approved its Travel Demand Management (TDM) Strategy. TDM encompasses a range of measures that aim to encourage people to make more sustainable travel choices, through use of existing technology, capacity and infrastructure. While some of the proposed interventions are internal to the City as an organisation, all are intended to influence travel behaviour among all residents, through leading by example. The implementation/rollout of the strategy therefore has the potential to reduce congestion in the city and contribute to achieving the City’s energy and carbon reduction targets as well as improve liveability, local air quality and the economic and social burden of extended travel times for residents. One of the key measures identified in the TDM Strategy is the Flexible Working Programme (FWP). The FWP options available to employees are flexi-time, compressed work week and remote working (both from home and satellite offices). The FWP aims to change travel patterns of City employees in order to reduce congestion, by introducing more flexibility in the work place, leading to fewer private vehicles on the arterial routes during the peak periods, and reducing the overall need to travel. Other benefits include: • Reduced local air pollutants and CO2 emissions as a result of reduced vehicle kilometers travelled and travel distance (remote working) • Reduced travel time • Reduced commuting fuel costs • The ability to match work schedules to time schedules for shoulder-peak of public transport, or other alternative commuting options (e.g. carpooling) – increased use of public transport and carpooling/ car sharing • Reduced stress from congestion and gridlock • Increased work output and quality – a known outcome of reduced travel-related stress • Improved staff well-being • Matching employee hours to their peak productivity periods (e.g. early versus late energy) • Staff retention and reduced absenteeism • Reduced office space and parking requirements at the workplace The City is leading by example by currently implementing the FWP (since 2018) and going forward will be actively engaging with other large organisations to encourage the implementation of similar programmes city wide.  The FWP, more specifically the remote working option, has been identified as the City’s flagship TDM intervention to ‘lock-in’ the benefits associated with the travel behavioural changes that have taken place during the Covid-19 lockdown period. The programme will remain a key measure in the City’s approach to the ‘new normal’ post Covid-19.Please note that emissions reduction information is currently unavailable, the City has however sought assistance to develop metrics to quantify the impact of the programme on congestion using the most efficient, automated system to measure kilometer savings and emissions reductions. The total cost of rolling out the FWP within the organisation, which in part will be absorbed into staff time, has not been determined. Related costs will be associated with the following:IT equipment infrastructure and equipment for staff working remotely (costs covered by individual directorates); Establishment of hot desks to allow for staff to work from satellite offices (Facilities Management).</t>
  </si>
  <si>
    <t>The District of Columbia’s Comprehensive Plan supports compact, transit oriented development. Efficient land use policies bring residents closer to their destinations and transit opportunities, therefore increasing opportunities for walking, biking, and public transit trips to replace motor vehicle trips. This supports the Department of Transportation's long-range transportation plan, MoveDC (update in progress), which calls for the District to expand transportation choices, identify priority transit corridors in growing areas, and increase access to transit and bicycle facilities in all areas of the District. The plan builds on existing low carbon transportation options by adding 200 miles of on-street bicycle facilities or trails and calling for sidewalks on at least one side of every street. In 2017, DDOT created a six-year Transportation Demand Management (TDM) strategic plan which builds off of recommendations in the MoveDC TDM element and includes strategies for reducing vehicle miles travelled. The plan was developed around three goals: 1. Make getting into and around the District seamless and efficient; 2. Provide high quality and inclusive TDM services to District residents, businesses, employers, and visitors; and 3. Become a national leader in the provision of effective TDM services.Furthermore,  Amendment 10801 to the Housing Code, which came into effect in December 2015,  states that for all District land dispositions there is a requirement of 20% affordable housing if the project is not located close to transit, and a 30% affordable requirement if the project is located close to transit. To date, all completed projects have been located close to transit and therefore have met the 30% affordable requirement. Additionally, publicly financed affordable housing projects receive preference points for “Transit Proximity” with up to 5 priority scoring points available for projects that are located within ¼ mile of a metro or streetcar station, and 3 points if within a ½ mile. In 2016, the District's Zoning Code was updated to reduce parking minimums for buildings located near public transit and eliminate parking minimums in all parts of downtown. The Washington Metropolitan Area Transit Authority (WMATA)'s Joint Development Program markets property interests owned and/or controlled by WMATA to private entities with the objective of developing transit-oriented projects.</t>
  </si>
  <si>
    <t>http://www.wemovedc.org/index2.html</t>
  </si>
  <si>
    <t>Policy Requiring Annual Energy Consumption Reporting from Buildings Exceeding 10,000 square feet in Floor Space</t>
  </si>
  <si>
    <t>18883</t>
  </si>
  <si>
    <t>Providence is developing City-wide policy to require buildings with 10,000 square feet or more of floor space to report their energy consumption on an annual basis.  The City would subsequently disclose that information publicly.</t>
  </si>
  <si>
    <t>Ferrobús entre Localidades y parada Tren en O´Higgins.</t>
  </si>
  <si>
    <t>Recuperar el trazadoferroviario existente comomodo de transporte depasajeros entre las diferenteslocalidades del partido. Deesta forma la Municipalidadpromueve el uso de un modode transporte más eficiente ysustentable. Para esto se va acomprar un ferrobús.Meta: Contar con elferrobús activo</t>
  </si>
  <si>
    <t>Zero Waste Strategy</t>
  </si>
  <si>
    <t>Planta de Valorización de Residuos</t>
  </si>
  <si>
    <t>Se crea con el fin de separar los RSU provenientes del municipio en diferentes corrientes para su posterior valorización. Conciencia pública en el cuidado del medio ambiente. Reutilización de los desechos generados. Concentrar en un lugar los residuos de la localidad dándoles un valor final de reutilidad. Hacer docencia con la comunidad y con localidades vecinas. Terminar definitivamente con la contaminación ambiental, visual, de lixiviados, de volatilización de gases perjudiciales y de presencia de vectores.</t>
  </si>
  <si>
    <t>Replacing 11 diesel buses with electric buses along with provision of solar PV system for charging</t>
  </si>
  <si>
    <t>1982</t>
  </si>
  <si>
    <t>1360</t>
  </si>
  <si>
    <t>Low traffic neighbourhood schemes</t>
  </si>
  <si>
    <t>To investigate and, where feasible and appropriate, implement traffic management measures on local residential roads so that commuting traffic stays on the classified road network, including looking at Low Traffic Neighbourhoods.</t>
  </si>
  <si>
    <t>Residential Energy Conservation Ordinance (RECO)</t>
  </si>
  <si>
    <t>7508</t>
  </si>
  <si>
    <t>128616.3</t>
  </si>
  <si>
    <t>Residential Energy Conservation Ordinance (RECO) leading to 2.5% improvement in energy efficiency in the residential sector.</t>
  </si>
  <si>
    <t>https://sfenvironment.org/residential-energy-conservation-ordinance</t>
  </si>
  <si>
    <t>No polystyrene</t>
  </si>
  <si>
    <t>Since 2010, the Penang state government launched the No polystyrene campaign which will be enforced by both Penang Island citycouncil and Seberang Perai city council.The purpose of this camapaign would be to reduce the impact of polystyrene to the environment. The initiative initially started off as an awareness before gradually being enforged as part of its licensing regulation. This regulation must be complied by all food vendors, hypermarkets,supermarkets, hawkers and all traders who are involved in suppying and trading in polystyrene products. Starting from December 2013, enforcement will be more vigilant as compounds and cancellation of licenses would be mandated.</t>
  </si>
  <si>
    <t>Transforming Parking Houses to Mobility and Energy Hubs</t>
  </si>
  <si>
    <t>Uppsala Parkerings AB, the municipal company managing public parking, is constructing Dansmästaren, which will serve residential living in the newly built city district Rosendal.Dansmästaren will be turned into to a mobility and energy hub. It will have 500 parking spaces aswell as parking for bikes and car and bike sharing. It is being built to become a flexible and extensible test bed for innovative social and technical solutions. The building will from the start to include different types of energy storage, solar power generation and Vehicle-to-Everything. Uppsala parking AB will, in conjunction with other stakeholders such as Uppsala University and STUNS Innovation, try different incentive models to affect the charging patterns/behaviour so the parking garage minimizes its footprint in the city or even can help in moments of high load to the grid. The test bed is linked to research and learning through collaboration with Uppsala University. Among other things, a PhD student is attached to the project with the goal of studying how parking garage energy systems can be optimized to contribute to sustainable mobility and sustainable urban development.</t>
  </si>
  <si>
    <t>2376000</t>
  </si>
  <si>
    <t>www.uppsalaparkering.se</t>
  </si>
  <si>
    <t>Ciudad Caminable y Nodos Intermodales</t>
  </si>
  <si>
    <t>Economic growth; Improved access to and quality of mobility services and infrastructure; Improved public health; Reduced GHG emissions; Shift to more sustainable behaviours; Social inclusion, social justice</t>
  </si>
  <si>
    <t>Ampliar o habilitar más áreas para el tránsito peatonal, permitiendo un desplazamiento con condiciones más cómodas, mayor facilidad y seguridad.  Estaciones que faciliten el transbordo de unos modos de transporte a otros, permitiendo además conectar con lugares de visitación, trabajos, centros comerciales, residencias y otros.   Aumentar los kilómetros de ciclovías en el cantón y potenciar la bicicleta como medio de transporte. Pacificación de zonas de tránsito, creación de zonas 30, extensión de bulevares en la ciudad.Mejoramiento de calzada: Adecuar las vías de San José y sus elementos (anchos y calidad de superficie de calzada, acera, cordón de caño, franjas verdes, rampas, señalización, etc.) a las normas de  de seguridad, de organización y accesibilidad de tránsito peatonal y vehicular.Habilitación de zonas 30: Implementar una estrategia de centro urbano sostenible entre los sectores residencial, comercial, gastronómico y la comunidad, en el Barrio Escalante para la reconversión del espacio público.  Ello busca que las vías cuenten con una restricción de velocidad vehicular de 30km/h.  Mejoramiento de aceras y Seguridad vial: Adecuar las vías y sus elementos (anchos y calidad de superficie de calzada, acera, cordón de caño, franjas verdes, rampas, señalización, etc.) a las normas de  de seguridad, de organización y accesibilidad de tránsito peatonal y vehicular.  (Costo: 120 000 000 colones)Reglamento de movilidad: Actualizar los reglamentos del Plan Director Urbano para el cumplimiento de los objetivos de la organización.  Trabajo colaborativo con distintas dependencias en comisiones multidisciplinarias, por temática, experiencia y especialidad.</t>
  </si>
  <si>
    <t>Other, please specify: Financiamiento con IFC, Cooperación Internacional con GIZ, Fondos propios del gobierno local</t>
  </si>
  <si>
    <t>1300000000</t>
  </si>
  <si>
    <t>https://www.msj.go.cr/MSJ/Capital/SitePages/PM_CicloVia.aspx</t>
  </si>
  <si>
    <t>Termotanques solares en edificios públicos</t>
  </si>
  <si>
    <t>5.83</t>
  </si>
  <si>
    <t>Other, please specify : al año  2030</t>
  </si>
  <si>
    <t>Enhanced climate change adaptation; Improved resource efficiency (e.g. food, water, energy); Reduced GHG emissions; Shift to more sustainable behaviours; Social community and labour improvements</t>
  </si>
  <si>
    <t>Ubicación: Edificios Públicos Resumen de la acción:Coronel Dominguez cuenta con 11 edificios públicos. Se propone la incorporación de termotanques solares en el 100% de los edificios públicos para lograr ahorros en el consumo de gas envasado utilizado para calentamiento de agua. Objetivos Generales del proyecto Actualmente se consume una garrafa de 15kg de gas envasado al mes por edificio. El objetivo es lograr una reducción en el consumo de gas envasado a través de la instalación de termotanques solares.</t>
  </si>
  <si>
    <t>Centro de procesamiento de RSU</t>
  </si>
  <si>
    <t>Se acondicionará ungalpón, el cual va aser utilizado para laclasificación,prensado yalmacenamiento delos Residuos SólidosUrbanos secos. Estosse componen deplásticos, latas,vidrios, cartones, etc.El uso del galpón serácompartido con lalocalidad de San Joséde la Esquina, con lacual se dividirán losgastos de alquiler,servicios,mantenimiento, etc.La modalidad deempleo en principioestá propuesta comoempleadoscontratados por lacomuna y luegoavanzar a un sistemamixto de cooperativasustentada por elingreso de la venta de los materiales ysumar un subsidiopor parte de lacomuna.La venta de latotalidad de losmateriales colectadosactualmente serealiza a una empresade la vecina localidadde Cruz Alta (10 kmde distancia). Una vezque la planta seencuentre en plenofuncionamiento y losmateriales seanclasificados yprensados se va aabrir la búsqueda anuevos compradoresteniendo en cuentalas distintascotizaciones con elobjetivo de alcanzarla autosustentabilidadeconómica de lamisma.</t>
  </si>
  <si>
    <t>13500</t>
  </si>
  <si>
    <t>agglomeration - C0</t>
  </si>
  <si>
    <t>State legislation</t>
  </si>
  <si>
    <t>28926</t>
  </si>
  <si>
    <t>3R (reduce, reuse, recycle)-waste management site : reduce, reuse or recycle of anorganic waste at waste management site</t>
  </si>
  <si>
    <t>Urban Forestry Master Plan</t>
  </si>
  <si>
    <t>Ecosystem preservation and biodiversity improvement; Enhanced climate change adaptation; Enhanced resilience; Improved public health; Improved resource quality (e.g. air, water); Reduced GHG emissions; Resource conservation (e.g. soil, water); Social community and labour improvements; Social inclusion, social justice</t>
  </si>
  <si>
    <t>In 2019, the City of Fremont received a $860,000 grant from California Department of Forestry and Fire Protection (CAL FIRE) with a local matching amount of $340,000 totaling $1.2 million for the City to undertake an Urban Forestry Master Plan. Establishing this 40-year plan allows Fremont to conduct a holistic inventory of the City’s 70,000 trees including  By accounting for each tree’s species, health, and age, the City will better understand our trees’ potential to mitigate climate change via sequestering carbon, absorbing excess storm water during floods, and mitigating the urban heat island effect. Fremont will create a healthy and vibrant urban forest through education and outreach programs for residents, property owners, and tree contractors to ensure trees are properly cared for in the future.</t>
  </si>
  <si>
    <t>http://fremont.gov/CivicAlerts.aspxAID=1553</t>
  </si>
  <si>
    <t>New Financing Programs for Energy Efficiency</t>
  </si>
  <si>
    <t>2205611</t>
  </si>
  <si>
    <t>Other, please specify : Through 2025.  Emissions reduction potential provided per American Cities Climate Challenge Greenlink Modeling</t>
  </si>
  <si>
    <t>Economic growth; Enhanced climate change adaptation; Enhanced resilience; Improved resource efficiency (e.g. food, water, energy); Reduced GHG emissions</t>
  </si>
  <si>
    <t>Since 2015, the Columbus-Franklin County  Finance Authority has financed more than $10 million of energy improvements through PACE, Energy Works and other programs. The Columbus Regional Energy Special Improvement District has financed more than $10.2 million in renewable and energy efficiency upgrades in Columbus. Plans call for improvement of this by providing city and partners via the American Cities Climate Challenge with technical advice on feasibility of financing smaller projects; more efficient processing of projects through the pipeline, developing a residential PACE program and making other enhancements. The Finance Authority’s $22 million investment was leveraged to get to the $81 million total. 	In 2018, according to the Columbus Department of Development, Columbus projects approved in 2018 have resulted in savings in energy costs of $566,871. This is a little over $2 million annually across all Columbus projects in all years.  Through Property Assessed Clean Energy (PACE), the Columbus-Franklin County Finance Authority can provide financing for Central Ohio businesses, non-profits and local governments to fund cost-effective, energy efficiency improvements to buildings resulting in lower energy costs.AVAILABLE FUNDS$200,000 - $6 million or more per projectEligible Uses of FundsHEATING AND COOLINGHigh Efficiency HVACBuilding Envelope – including “Cool Roofs”Steam Systems – Heat and Industrial Usage – BoilersCompressed AirRefrigeration SystemsSolar Hot Water HeatersGround Source Heat Pumps – Geothermal HVACDistrict Heating and Cooling SystemsELECTRICITY IMPROVEMENTSLED LightingEnergy Management Systems and Controls – including meteringENERGY DISTRIBUTION TECHNOLOGIESWaste Energy Recovery: Power Generation, Absorption Chillers, Process ReviewsFuel CellsRenewable Power Generation: Methane Gas, Biomass, Wind, Solar PVCombined Heat and Power Systems – Microturbines – CogenerationElectrical Distribution – Power Factor Correction, Transformer ReplacementWater Conservation Measures or Reduced Flow – (must be able to calculate accompanying energy savings)More info:https://columbusfinance.org/services/energy-program/</t>
  </si>
  <si>
    <t>https://columbusfinance.org/services/energy-program/</t>
  </si>
  <si>
    <t>332.6</t>
  </si>
  <si>
    <t>Forest degradation is one of the major problems that we are facing today and human activities is one of the contributors to mention some, illegal cutting, unregulated mining, slush and burn farming , which resulted to water contamination, siltation, flooding, air pollution, soil erosion and other detrimental effect to our environment.The City Government of Tagum initiated this Reforestation program - rehabilitating and planting of trees in accretion areas, riverbanks, open spaces and mangroves as our intervention to mitigate the effects of climate change, improve the biodiversity and become disaster resilience. This program also aims to encourage farmers to plant trees both for environmental protection and economic purposes.</t>
  </si>
  <si>
    <t>Ítem Bici para personal municipal</t>
  </si>
  <si>
    <t>164.37</t>
  </si>
  <si>
    <t>Resumen:Ítem Bici contempla un premio monetario mensual que se calcula a mes vencido, para personal municipal que opte por utilizar la bicicleta para llegar hasta sus lugares de trabajo. Esta suma va directamente al bono de sueldo. Para acceder a este suplemento, los empleados que lleguen a las dependencias municipales habilitadas, deberán cumplir con un 60 % mínimo de asistencia en bicicleta marcando entrada y salida y cumpliendo el mínimo de 6 horas de trabajo.Las columnas lectoras se han instalado en Casa Municipal, en Servicios Públicos y en las dependencias del Híper Libertad. Además, se está evaluando la colocación de las mismas en otras dependencias como polideportivos y jardines maternales.Objetivos:○ Crear conciencia sobre el uso de transportes sustentables al 2030○ Minimizar el impacto ambiental con el uso de automóviles○ Fomentar el uso de medios de transporte sustentables○ Sumar 3 estaciones de marcado de bici más a las 2 existentes al 2020, y alcanzar a 500 en 2023 y a 1000 personas con el programa al 2030</t>
  </si>
  <si>
    <t>580000</t>
  </si>
  <si>
    <t>Limpeza pública e coleta de lixo - Adequação dos roteiros e horários de coleta</t>
  </si>
  <si>
    <t>A prefeitura de Extrema realizou adequações nos roteiros e horários de coleta de resíduos sólidos domiciliares no município, otimizando o número de viagens realizadas e a abrangência da coleta.O orçamento anual de 2020 para manutenção da limpeza pública e coleta de resíduos sólidos corresponde a R$ 1.503.000,00.</t>
  </si>
  <si>
    <t>1503000</t>
  </si>
  <si>
    <t>Constructing, operating and renovating then in a climate-friendly and energy-efficient way</t>
  </si>
  <si>
    <t>Improved access to and quality of mobility services and infrastructure; Improved resource efficiency (e.g. food, water, energy); Reduced GHG emissions</t>
  </si>
  <si>
    <t>For the City's own buildings: The programme «7 Milestones on environmentally friendly and energy-efficient building» makes specifications on energy efficiency, renewable energies, efficient devices, building materials, grey energy, mobility and operation with the City's own buildings. Since the programme started in 2001, more than 500000 m² of energy reference area has been newly built or redeveloped in accordance to the 7 Milestones. In order to get the overall municipal portfolio of buildings in an energy-efficient condition in the long term, whole portfolios of buildings, for instance school buildings or nursing homes, have been analysed over the lastfew years. Scope for implementation in the individual property can thus be ideally used and ideal solutions with regard to energy that are also cost-efficient can be realised. In its own properties, the City has a direct influence on the consumption of space: It is enforcing occupancy regulations for municipal apartments. With workplaces, usage standards and space specifications areadjusted to modified work models such as part-time or home office work and to advancingdigitalisation. In addition, it is checked during the planning of public buildings where the samefunction can be ensured with a reduced need for space.For private buildings: In 2009, the City enhanced its range of energy consulting through the energy coaching programme for home owners. More than 800 property owners have already benefit from this comprehensive consulting. In the future, special attention is to be paid to the specialist support of architects and the optimisation of operations.</t>
  </si>
  <si>
    <t>PACE business services</t>
  </si>
  <si>
    <t>1521</t>
  </si>
  <si>
    <t>1476770</t>
  </si>
  <si>
    <t>188543</t>
  </si>
  <si>
    <t>www.PACEpartners.com</t>
  </si>
  <si>
    <t>Communication and advocacy for cycling</t>
  </si>
  <si>
    <t>During the last years, Uppsala municipality has led an intensive communication on cycling issues. A major focus over the last years and for the future are measures and actions to be Sweden's best bicycle city (see https://www.uppsala.se/organisation-och-styrning/publikationer/atgardslista-cykel/atgardslista-cykel-2016-2018/). Important has been to communicate all the bicycle promotion measures that the municipality does. These for example include; bicycling courses for both adults and children, traffic information, maps, bicycle friendly workplaces, safer bike paths to to schools, and more. A lot of work has also been done to create and develop web pages for the municipality's cycling work. This can now be found via www.uppsala.se/cykel. In addition to using this channel, the bicycle actions implemented during the year have been mainly marketed through: Social media, events, newletters, movies, adverts in the Uppsala newspaper, press releases.</t>
  </si>
  <si>
    <t>www.uppsala.se/cykel</t>
  </si>
  <si>
    <t>EPC -Energy efficiency in municipal buildings</t>
  </si>
  <si>
    <t>6111</t>
  </si>
  <si>
    <t>One of Sweden’s largest energy efficiency projects in existent buildings. The project is led by the municipality’s properties department and includes 130 properties and 425 000 m2 floor area, more than 50 percent of the total area of the municipality owned buildings.</t>
  </si>
  <si>
    <t>https://www.umea.se/umeakommun/byggaboochmiljo/energiochuppvarmning/energiikommunensfastigheter/energiprojektet.4.2aeb902411d30c9e460800028460.html</t>
  </si>
  <si>
    <t>biojet for aviation</t>
  </si>
  <si>
    <t>Other, please specify : this is the estimated reduction of the annual emissions in 2030 compared to levels of 2017. For every year between 2023 and 2030, a part of this reduction is going on, making the emissions gradually lower.</t>
  </si>
  <si>
    <t>We are cooperating with various stakeholders in order to find solutions to produce biojet from forest residuals in the region. This biojet could then partly be blended into the fossil jet fuel being fuelled at the Airport. The calculation is based on 50% blending.</t>
  </si>
  <si>
    <t>Building Energy Use Disclosure Ordinance</t>
  </si>
  <si>
    <t>The City enacted a Building Energy Use Disclosure Ordinance in 2015</t>
  </si>
  <si>
    <t>https://www.cambridgema.gov/CDD/zoninganddevelopment/sustainablebldgs/buildingenergydisclosureordinance.aspx</t>
  </si>
  <si>
    <t>Resilient Energy Hubs</t>
  </si>
  <si>
    <t>Disaster preparedness; Disaster Risk Reduction; Enhanced climate change adaptation; Enhanced resilience; Improved public health; Improved resource security (e.g. food, water, energy); Reduced GHG emissions; Social inclusion, social justice</t>
  </si>
  <si>
    <t>Resilient energy hubs are fire stations, community centers, schools, and churches that are outfitted with solar panels, battery storage, and other resilient technologies. In the event of an emergency that compromises the electric grid, these hubs will ensure that first responders and evacuees have access to electricity. Outfitting areas of first refuge with an independent energy source means Tempe residents will have a place to get cool on extremely hot days or in the event of a power outage. Current energy policy is a barrier when installing solar on the community spaces that will serve as resilient energy hubs. By partnering with APS and SRP, the City of Tempe can seek to create energy policy that uses renewable energy to keep Tempe residents cool and safe.</t>
  </si>
  <si>
    <t>Paneles solares en edificios publicos</t>
  </si>
  <si>
    <t>Instalación de paneles fotovoltaicos en dependencias publicas del Gobierno de la Ciudad de Buenos Aires. La capacidad instalada hacia fines de 2019 es 650 KWP.</t>
  </si>
  <si>
    <t>http://www.buenosaires.gob.ar/agenciaambiental/cambioclimaticoyenergiasustentable/energia-sustentable</t>
  </si>
  <si>
    <t>LED Streetlight Technology</t>
  </si>
  <si>
    <t>700</t>
  </si>
  <si>
    <t>Improved access to and quality of mobility services and infrastructure; Improved resource efficiency (e.g. food, water, energy); Improved resource quality (e.g. air, water); Reduced GHG emissions; Shift to more sustainable behaviours; Social community and labour improvements</t>
  </si>
  <si>
    <t>Advocate for 100% LED street lights by 2030 through collaboration with utility providers.</t>
  </si>
  <si>
    <t>Expand solar power supply</t>
  </si>
  <si>
    <t>Seoul City</t>
  </si>
  <si>
    <t>PLAN DE VALORIZACIÓN DE RESIDUOS ORGÁNICOS DE LA MUNICIPALIDAD PROVINCIAL DEL CALLAO</t>
  </si>
  <si>
    <t>1669</t>
  </si>
  <si>
    <t>http://www.municallao.gob.pe/index.php/normas-legales/download/86-resoluciones-de-alcaldia-2019/6081-resolucion-de-alcaldia-n-416-2019-alc-mpc</t>
  </si>
  <si>
    <t>Recycling Programs</t>
  </si>
  <si>
    <t>Municipal single stream recycling. We have periodic e-waste recycling collection.</t>
  </si>
  <si>
    <t>https://www.miamigov.com/Services/Garbage-Recycling</t>
  </si>
  <si>
    <t>South Florida Transit-Oriented Development</t>
  </si>
  <si>
    <t>Economic growth; Improved access to and quality of mobility services and infrastructure; Improved public health; Improved resource efficiency (e.g. food, water, energy); Improved resource quality (e.g. air, water); Reduced GHG emissions; Resource conservation (e.g. soil, water); Shift to more sustainable behaviours</t>
  </si>
  <si>
    <t>The goal is to improve Transit Oriented Development conditions around the planned Tri-Rail Coastal Link station in downtown Hollywood to reflect the character of Hollywood, facilitate future mobility, and support system ridership. This effort is also designed to advance the implementation of “Complete Streets,” which is a local, regional, and national priority to improve transportation facilities in a multimodal design to provide the best and safest accommodations for all users – motorists, cyclists, pedestrians, and transit users.The key elements of the Hollywood Station Area Master Plan include:- the creation of a plan for the anticipated Hollywood Tri-Rail Coastal Link Station Area, which considers roadway reconfigurations and desirable infill and redevelopment opportunities that support transit-oriented 37development, advance Complete Streets initiatives, and reflect the community’s vision for the future of the City;- design scenarios for the immediate station area on Dixie Highway and 21st Avenue to test market potentials and the creation of Civic and public spaces;- consideration of the land use and development regulations in order to recommend improvements and ways to encourage desired redevelopment and business creation;- development of a market overview that reviews existing market conditions and demographics, and analyzes key market trends within the study area, the City of Hollywood, and relevant areas within the region;- an assessment of the existing bicycle, pedestrian and biking network;- development of an overall plan for the City with the coordination of all relevant agencies, including but not limited to the City,  the South Florida Regional Transportation Authority, the Florida Department of Transportation, the Hollywood Community Redevelopment Agency, and adjacent municipalities.</t>
  </si>
  <si>
    <t>Centro de Controle Operacional de Niterói - CCO Mobilidade</t>
  </si>
  <si>
    <t>O Centro de Controle de Operação (CCO) permitirá o monitoramento intensivo do trânsito, resposta rápida aos incidentes, controle das áreas de maior movimento de trânsito da cidade, orientar os usuários quanto às rotas alternativas de melhor tráfego. O objetivo do CCO Mobilidade é produzir o efeito das "ondas verdes", que permitem que o trânsito evolua com mais fluidez, evitando-se que se pare no sinal vermelho a cada esquina. Com a maior fluidez no trânsito, o tempo de deslocamento na cidade será muito menor. O importante é que uma maior fluidez no trânsito não significa uma maior velocidade. Pelo contrário, a velocidade média do trânsito será menor mas o motorista chegará mais rápido ao seu destino. Isso ocorre pois se o motorista insistir em se deslocar mais rápido do que o previsto, perderá a vantagem da cronometragem dos sinais e terá que parar mais a frente. Ganhos também ambientais e de segurança.</t>
  </si>
  <si>
    <t>Waste management - Reduction of waste production</t>
  </si>
  <si>
    <t>6079</t>
  </si>
  <si>
    <t>These actions and initiatives are promoted by the administrations with the aim of preventing production and increase waste reduction and promotion of the chains of reuse and recycling. This action is the completion of than one planned in the SEAP 2013. Please note that they have already been implemented by Municipality of Ferrara in collaboration with private individuals for the reduction of waste foodstuffs (Last Minute Market and Brutti ma buoni projects) and for the recovery of drugs (Still useful!) through information campaigns, training and awareness raising aimed at both end users and specific categories of economic operators (eg large-scale retail trade and catering). Between 2011 and 2017 the overall production of waste on the territory of the association has been reduced by over 5,400 tons. Considering an overall reduction of 22,148 tons for the whole Associazione Terre Estensi, in the following decade plans and projects for the reduction of waste production for about 16,750 tons will have to be put on field.</t>
  </si>
  <si>
    <t>The City's Energy Edge Rebate Program provides rebates to City residents and small businesses to purchase and install energy-efficient improvement items, including HVAC systems, insulation, reflective roofs, ENERGY STAR® doors and windows, lighting fixtures, and high-efficiency water heaters. Rebates are distributed on a first-come, first-served basis until all allocated funds are awarded. Since the program’s inception in 2014, Energy Edge has provided approximately $50,000 in rebates.</t>
  </si>
  <si>
    <t>https://www.boynton-beach.org/green-your-home/green-your-home</t>
  </si>
  <si>
    <t>Digital parking management</t>
  </si>
  <si>
    <t>Uppsala Parkerings AB, the municipal company managing public parking, is developing a digital parking information system, with the purpose of reducing so called "search trafic" in the city. Studies have shown that search trafic, that is trafic generated when motorists search for parking spaces, can account for about 30 % of the trafic in city centres. A reduction of search trafic will both reduce green house gas emissions and improve air quality in the city. The digital solution will consist of a smart phone parking application where users in real time can see available parking spots and be guided to them by the shortest route. Payment can be made in the same application, thus reduce paper comsumption in receipts and maintenance of parking meters. The application will cover both street parking and car parks/garages. The project is conducted with the cities of Stockholm and Västerås, and parking company Easypark. The cost for Uppsala covers local servers for the application. No specific estimates of green house gas emission reduction is made in this project.</t>
  </si>
  <si>
    <t>Renewal of street and parks lighting</t>
  </si>
  <si>
    <t>18159</t>
  </si>
  <si>
    <t>20231</t>
  </si>
  <si>
    <t>Each year such measures are being implemented. The final goa is renewal of all street and parks lighting as soon as possible. Concrete deadline will be set in the Sustainable Energy and Climate Action Plan of Sofia Municipality for the period of 2021 - 2030.</t>
  </si>
  <si>
    <t>44500000</t>
  </si>
  <si>
    <t>Renouvellement de la certification Cit'ergie pour 2019-2020</t>
  </si>
  <si>
    <t>En 2014, Dijon Métropole a obtenu la certification Cit'ergie, qui est la variante française du Prix européen de l'énergie. La collectivité a renouvelé cette certification en 2019. Il aidera la collectivité à définir le nouveau plan d'action de son plan territorial sur le climat aérien. C'est également l'outil de suivi annuel de ce dernier.</t>
  </si>
  <si>
    <t>Mise en œuvre du plan local d'urbanisme pour le logement et les déplacements</t>
  </si>
  <si>
    <t>C'est l'outil réglementaire qui permet de définir les règles d'aménagement du territoire. Le plan local d'urbanisme sera construit d'ici 2030. Dijon Métropole a souhaité s'engager dans une démarche d'intégration des politiques de mobilité, d'urbanisme, de logement, de développement économique et environnemental dans le cadre de la mise en œuvre de son schéma local d'urbanisme.</t>
  </si>
  <si>
    <t>Create dedicated bike lanes in downtown areas to promote cycling as healthy and environmental mode of transport</t>
  </si>
  <si>
    <t>The facilities for walking and cycling have to be systematically shaped in a way to make them attractive and accessible. The car users have to be informed in a convincing way about the existing facilities, and all efforts must be made towards improving these facilities. Therefore, it is important to identify the suitable on streets facilities such as bike lanes. Bike lanes must locate adjacent to motor vehicle travel lanes and flows in the same direction as motor vehicle traffic but may be buffered by shrubs. Element of traffic calming should be included to reduce traffic speed.</t>
  </si>
  <si>
    <t>Incentivo para uso racional de la energía en instituciones locales</t>
  </si>
  <si>
    <t>869.65</t>
  </si>
  <si>
    <t>Mediante un manual de buenas prácticas ambientales destinado a vecinales, clubes y escuelas, se buscará que sitios con alta potencialidad social implementen acciones de mejora en gestión de residuos, arbolado, educación ambiental y eficiencia energética</t>
  </si>
  <si>
    <t>Rooftop PV Solar</t>
  </si>
  <si>
    <t>63000</t>
  </si>
  <si>
    <t>4380</t>
  </si>
  <si>
    <t>Rooftop solar installed on eight county buildings, offsetting approximately 50% of their energy usage.</t>
  </si>
  <si>
    <t>975000</t>
  </si>
  <si>
    <t>Good Food Purchasing Program</t>
  </si>
  <si>
    <t>The Good Food Purchasing Program is designed to do for the food system what LEED certification did for energy efficiency in buildings.The Program provides a metric-based, flexible framework that encourages large institutions to direct their buying power toward five core values: local economies, environmental sustainability, valued workforce, animal welfare and nutrition. The Good Food Purchasing Program is the first procurement model to support these food system values in equal measure.</t>
  </si>
  <si>
    <t>108717</t>
  </si>
  <si>
    <t>Other, please specify: University and In-Kind Match from local government</t>
  </si>
  <si>
    <t>https://foodsystems.colostate.edu/</t>
  </si>
  <si>
    <t>Instalación de biodigestores en establecimientos de cría intensiva y tambos</t>
  </si>
  <si>
    <t>3447</t>
  </si>
  <si>
    <t>Se capacitará a los productores rurales sobre las ventajas de la instalación de biodigestores para obtener energía con el estiércol de los animales de feedlots y tambos, dando una solución a un problema del establecimiento y ambiental, a la vez. Con el asesoramiento de profesionales del tema, se construirán los biodigestores en los establecimientos que se sumen al proyecto.</t>
  </si>
  <si>
    <t>Climate and Restaurants</t>
  </si>
  <si>
    <t>An ongoing project run by the City of Uppsala is Climate Lunch Restaurants in line with WWF concept One Planet Plate. The project aims at reduce emissions of greenhouse gases from food that is served at large restaurants in Uppsala, but also aiming at increasing knowledge about food and its impact on the climate. Initially restaurants participating in the project attend a course in climate-friendly cooking and get access to an IT-tool to measure climate impact from different ingredients. The IT-tool helps to develop menus from a climate perspective, as the tool visualizes differences in emissions depending on recipes. In addition - by climate labelling menus and presenting the climate impact of different items on the menu, restaurants participating in the project makes it easier for consumers to make active choices.The project started in 2018. During the last year, seven restaurants participated in the project - some of them belonging to large companies such as Sodexo, Fazer and Eurest. Also, municipal run schools have participated. All restaurants have shown positive climate results. The most successful have reduced their emissions by more than 30 % in only a few months. As an example, the high school Rosendalsgymnasiet in Uppsala managed to decrease their emissions by 33 % - from an average lunch emitting 0.66 kilo of CO2 equivalent – to 0.44 kilo per portion. These numbers should also be compared to an average Swedish lunch that emits approximately two kilos CO2 equivalent (source WWF). The project runs until spring 2020 and more restaurants are expected to join in the fall. Uppsala Climate Protocol has started a new focus Group: Climate &amp; Food. It will work with all climate related questions concerning production and consumption of food.</t>
  </si>
  <si>
    <t>https://klimatprotokollet.uppsala.se/nyheter/mat-och-klimat---ny-satsning-i-uppsala-klimatprotokoll/</t>
  </si>
  <si>
    <t>Promoción de energía solar fotovoltaica</t>
  </si>
  <si>
    <t>15752</t>
  </si>
  <si>
    <t>La medida busca generar en la población un interés en generación de energía eléctrica mediante paneles solares fotovoltaicos mediante mecanismos de promoción y difusión, tales como: reducciones impositivas, charlas en escuelas, acuerdos para descuentos con los proveedores.</t>
  </si>
  <si>
    <t>1046520</t>
  </si>
  <si>
    <t>Better Buildings Challenge Milwaukee</t>
  </si>
  <si>
    <t>4854</t>
  </si>
  <si>
    <t>6865</t>
  </si>
  <si>
    <t>Other, please specify : unknown</t>
  </si>
  <si>
    <t>ECO partnered with the Department of Energy to launch the Better Buildings Challenge Milwaukee program. Commercial building owners were eligible to receive level two energy audits and given access to experts to review results and plan for implementation.  Included training program for local technical college students to gain experience with energy auditing. Building owners were set up with EPA Energystar Portfolio Manager accounts to monitor progress. This program was also tied to Milwaukee PACE, or Property Assessed Clean energy, to help finance measures at commercial buildings. The MWh savings are projected annual savings from completed PACE projects within City limits.</t>
  </si>
  <si>
    <t>Other, please specify: Department of Energy Funding</t>
  </si>
  <si>
    <t>https://city.milwaukee.gov/bbc</t>
  </si>
  <si>
    <t>Green Food Supply</t>
  </si>
  <si>
    <t>422.92</t>
  </si>
  <si>
    <t>1098.49</t>
  </si>
  <si>
    <t>Enhanced climate change adaptation; Improved resource security (e.g. food, water, energy); Job creation; Poverty reduction / eradication; Reduced GHG emissions; Shift to more sustainable behaviours; Social community and labour improvements; Social inclusion, social justice</t>
  </si>
  <si>
    <t>The Green Food Line seeks to enhance the value of healthy foods to improve citizens' quality of life. In Jesús María, approximately 1.5% of the population is in a situation of economic poverty. However, poverty seen from a multidisciplinary perspective increases the number of neighbors that today do not have food security and also present cases of anemia. In this sense, urban agriculture responds to a wide range of urban issues, from combating poverty and strengthening self-esteem to improving the urban environment, participatory governance, territorial planning, and food and nutritional security. Also, today's agricultural processes on the way to the final consumer involve industrialization that increases emissions. Urban agriculture solutions seek to reduce distances between the product and the neighbors sustainably with the environment and revalue the district's local economy. Short-term actions (2020-2022)1. Propose a program of planting herbs and edible plants in public spaces within the jurisdiction. 2.	Promote the composting of organic waste in more homes in the district. 3.	Promote local markets with sustainable producers. 4.	Promote the consumption of organic products and healthy diets through campaigns and audiovisual material. 5.	Promote through workshops the generation of home gardens. Medium and long term actions (2023-2030)6.	Creation of green markets distributed throughout the district.7.	Encourage the creation of urban gardens by organized neighborhood groups and private enterprise, promoting urban agriculture.8.	To increase the capacity of the Composting Plant.9.	Manage the regulations for the food circuits of commercial premises to reuse surplus food.Monitoring indicators:Area (hectares) of edible crops by typologyKilograms of composting by origin (residential, commercial, municipal, etc.)Number of home garden workshops.Area (ha) of municipal composting plant.</t>
  </si>
  <si>
    <t>Ordenanza solar térmica</t>
  </si>
  <si>
    <t>439.2</t>
  </si>
  <si>
    <t>Se presentó a la comunidad la “Ordenanza Solar Térmica” que otorga a los vecinos de la ciudad la posibilidad de acceder a excepciones en el pago de los ítems comunes a todos los titulares de cuentas comunales por el término de dos años. La intención es estimular a los contribuyentes a optar por este tipo de energías. Además de esto, La ciudad de San Carlos Sud cuenta en la actualidad con 24 calefones solares. Los mismos se encuentran en:●	4 en residencias privadas.●	10 en residencias del barrio solar.●	10 en instituciones públicas.Se espera: ●	Promover el uso de energías renovables en el sector residencial●	Instalación de 30 termotanques solares</t>
  </si>
  <si>
    <t>modernización de luminarias</t>
  </si>
  <si>
    <t>46168</t>
  </si>
  <si>
    <t>219.99</t>
  </si>
  <si>
    <t>Este año se consiguió cambiar aproximadamente la tercera parte del total de luminarias tradicionales, sustituyéndolas por luminarias con tecnología LED. Siendo importante precisar que dicho programa se ha desarrollado a lo largo de cuatro años ininterrumpidos de intervenciones.  Los ahorros de energía generados consiguieron una reducción de emisiones de CO2 equivalente calculado en 46.168 toneladas en lo que va del presente año.</t>
  </si>
  <si>
    <t>Continue to actively protect and enhance wetlands including reducing unauthorised mowing</t>
  </si>
  <si>
    <t>This project will be incorporated as part of Natural Area Management program</t>
  </si>
  <si>
    <t>Fossil fuel free combined heat and power plant</t>
  </si>
  <si>
    <t>34700</t>
  </si>
  <si>
    <t>Other, please specify : this is the estimated reduction of the annual emissions / energy in 2021 compared to levels of 2017</t>
  </si>
  <si>
    <t>In the end of 2019, the use of peat in the combined heat and Power plant was phased out. By doing so, the locally produced Power and locally produced heat is 100 % renewable from 2020 and onwards.</t>
  </si>
  <si>
    <t>http://www.veab.se/om-oss/hallbarhet/fossilfri-verksamhet/</t>
  </si>
  <si>
    <t>Adopt Carbon Neutral Construction Codes</t>
  </si>
  <si>
    <t>Require New Construction for commercial, mixed-use andmulti-family properties to achieve zero net carbon onsite orpay in-lieu carbon impact fee to offset fossil fuel use.Require electric-ready construction for future electrificationof appliances and buildings systems. Ensure that affordablehousing developers have additional financing orcompliance alternatives available. Require new residentialconstruction for single-family homes to use only electricappliances and building systems or pay in-lieu fee tosupport more local renewable energy and electrificationprojects.</t>
  </si>
  <si>
    <t>Substitution of traditional lighting with led technologies (pubblic lighting)</t>
  </si>
  <si>
    <t>3125</t>
  </si>
  <si>
    <t>Encouragement of the use of shared vehicles</t>
  </si>
  <si>
    <t>The Taipei City Government has promulgated and implemented Taipei City's Autonomous Regulations and Measures for the Management of Shared Transportation Service Providers by means of planning the service areas, collecting royalties, limiting the number of vehicles and formulating penalties for violations and other methods to manage shared cars and locomotives. Official statistics indicated that up to the end of 2019, there were a total of 500 approved shared gas-electric hybrid cars (iRent) and 10,337 shared electric vehicles (WeMo, iRent, GoShare).</t>
  </si>
  <si>
    <t>Implementación de Organismo Operador de Residuos Sólidos Urbanos en el Municipio</t>
  </si>
  <si>
    <t>240350</t>
  </si>
  <si>
    <t>649594</t>
  </si>
  <si>
    <t>La gestión actual de los residuos sólidos urbanos en el municipio de Celaya presenta deficiencias importantes, debido a que parte de su infraestructura es obsoleta e insuficiente para el tratamiento de dichos residuos, además de que se estima que los costos operativos ascienden a 9 mdp anuales', monto que debe ser cubierto por fondos del municipio. Esta cifra ha sido proporcionada por el municipio y no corroborada, no obstante, sirve de apoyo para la corrida financiera.Para hacer frente a esta problemática se promueve la creación de un Organismo Operador (OO) descentralizado, que tenga autonomía orgánica y técnica, personalidad jurídica y patrimonio propio, con la finalidad de alcanzar una gestión integral de los residuos sólidos urbanos. Aunado a la conformación del Organismo Operador, se contempla una inversión de 300 mdp en un período de 10 años para el mejoramiento del servicio de disposición final y tratamiento de los Residuos Sólidos Urbanos. Asimismo, se establecen tres fuentes de ingreso monetario para el OO: recaudación tarifaria, venta de materiales recuperados y apoyos por parte del Estado y otras fuentes de financiamiento. Con estos ingresos se pretende alcanzar una estabilidad financiera que permita al OO cubrir los gastos operativos y parte de las inversiones propuestas.Para conocer el flujo de capital del 00 en el período de 10 años establecido, se ha realizado una proyección del flujo de caja, en la que se contemplan los montos de las inversiones, los gastos operativos y los ingresos, dando como resultado que el organismo operador alcance la autosuficiencia económica y la aportación de los municipios a partir de ese mismo año, se reduzca considerablemente. Por otro lado, se estima que, en el mismo período la aportación monetaria del municipio disminuirá de forma considerable en comparación a lo que aporta actualmente, está estimación viene sujeta a la implementación de las otras fuentes de ingreso descritas en el documento.Ver Documento Adjunto: 01 RESUMEN Organismo Operador Residuos</t>
  </si>
  <si>
    <t>https://www.gob.mx/semarnat/acciones-y-programas/modelo-mexicano-para-la-conformacion-de-organismos-operadores-para-la-gestion-integral-de-residuos-solidos-urbanos</t>
  </si>
  <si>
    <t>Organics collection for all property types</t>
  </si>
  <si>
    <t>Since, October 2017, the City has offered curbside collection services to all properties in Evanston. The goal of such programs are to increase access to appropriate diversion options for community members of various need within Evanston.  The practice of diverting organic material from the landfill reduces amount of methane that is produced when organic material breakdowns in an anaerobic within a landfill. This practice can also lead to cleaning up of recycling systems because less contaminating food related materials are ending up in the recycling.</t>
  </si>
  <si>
    <t>https://www.cityofevanston.org/government/departments/public-works/services</t>
  </si>
  <si>
    <t>Durham Deep Retrofit Program</t>
  </si>
  <si>
    <t>Economic growth; Enhanced resilience; Greening the economy; Improved access to data for informed decision-making; Improved public health; Improved resource quality (e.g. air, water); Improved resource security (e.g. food, water, energy); Job creation; Poverty reduction / eradication; Reduced GHG emissions</t>
  </si>
  <si>
    <t>Within the Durham Community Energy Plan, as existing buildings are responsible for 63% of energy consumption in the Durham Region, and 51% energy costs and 51% GHG emissions, it is extremely critical to have deep energy retrofits to reduce consumption, produce on-site energy, and switch fuels. This would be a partnership program among governments, utilities, the private sector and higher education tactics. Long term loans, financial incentives, green bonds, loan guarantees and similar buildings into bulk retrofit projects will address these barriers. This creates environmental and economic benefits, with increases in economic development and job creation in Durham and similarly in the Town of Whitby.</t>
  </si>
  <si>
    <t>https://www.durham.ca/en/news/durham-invests-in-region-wide-solutions-to-build-climate-resilience-in-our-communities.aspx</t>
  </si>
  <si>
    <t>MoveDC and goDCgo</t>
  </si>
  <si>
    <t>In 2014 the District Department of Transportation (DDOT) released a long-range transportation plan called MoveDC to expand transportation choices, identify priority transit corridors in growing areas, and increase access to transit and bicycle facilities in all areas of the District. MoveDC identifies 70 miles of high-capacity transit corridors for the development of streetcar and/or bus rapid transit. An updated version of MoveDC is currently underway. DDOT recently launched its Bus Priority Program,  to enhance bus speed and reliability across all eight wards. To date, the Bus Priority Program includes several car-free lane projects: the H/I Street lanes launched in June 2019; the 14th Street NW lanes pilot currently under construction; and the 16th Street NW lanes that will be constructed later this summer. In July 2020, the District announced three additional car-free lanes in high-traffic corridors to support improved efficiency in bus travel and create space for bicyclists, to be installed in August 2020.Signal optimization is a larger network-scale project, started in 2014 to help make traffic signals safer and friendlier for pedestrians, improve bus running times and overall traffic flow. DDOT hopes this project will reduce delays by up to 30% in some areas and is also studying improvements such as off board fare payment, turn restrictions, and car-free lanes. The 2017 DC Circulator Transit Development Plan has led to improvements in overall system performance and reliability through the launch of several route realignments, adjusted service hours to bring permanent late-night service on a key route, and changes in fare payment systems to better integrate with other city and regional fare systems. Through 2020, this is a key area that the District is receiving support through the American Cities Climate Challenge. The District also operates goDCgo, a platform for helping residents and visitors find transportation options around the city -- including Metrobus, the DC Circulator bus, cycling, and streetcar options --  with maps and schedules, commuter benefit information, and trip planning. The District has a RideDC app to provide better real-time information to riders. The regional transit authority, WMATA, displays real-time arrival information online via the BusETA app and at more than 170 bus shelters throughout the region.</t>
  </si>
  <si>
    <t>https://ddot.dc.gov/page/bus-priority;   https://godcgo.com/</t>
  </si>
  <si>
    <t>Purchase of electric buses</t>
  </si>
  <si>
    <t>1336</t>
  </si>
  <si>
    <t>From October 2017, 20 new 12-meter BYD electric buses are in service on public transport lines no. 6 and 19 managed by GTT, which replace diesel vehicles with significant environmental benefits.In 2019, a further 8 8.75 meter vehicles will be put into service, with which the fleet of GTT's zero-emission electric buses will become a total of 50 electric vehicles.</t>
  </si>
  <si>
    <t>Reducir la cantidad de residuos que llegan diariamente hasta el relleno sanitario, mediante el proyecto de reciclaje Cañas Te Quiero Limpia</t>
  </si>
  <si>
    <t>Other, please specify : Reducción de residuos sólidos</t>
  </si>
  <si>
    <t>Ecosystem preservation and biodiversity improvement; Greening the economy; Improved resource quality (e.g. air, water); Reduced GHG emissions; Resource conservation (e.g. soil, water); Shift to more sustainable behaviours</t>
  </si>
  <si>
    <t>El alcance de la acción es representativa para todo el cantón de Cañashttps://docs.google.com/document/d/15FzuaxjixRGSE3JUYv9LkHgIQ-fjb8gMobf6HAdij0Q/edit</t>
  </si>
  <si>
    <t>Superblock implementation</t>
  </si>
  <si>
    <t>Working on Urban areas with a protected atmosphere and Superblocks.</t>
  </si>
  <si>
    <t>http://www.bcnecologia.net/en/conceptual-model/superblocks</t>
  </si>
  <si>
    <t>214</t>
  </si>
  <si>
    <t>404</t>
  </si>
  <si>
    <t>The village is replacing all of our streetlights with LEDs. We are applying for a state grant with 10 other towns. The costs reflect the total cost of the project, but the emissions reductions represent only Park Forest.</t>
  </si>
  <si>
    <t>Shared Mobility Programs</t>
  </si>
  <si>
    <t>Enhanced resilience; Improved access to and quality of mobility services and infrastructure; Improved resource quality (e.g. air, water); Reduced GHG emissions; Shift to more sustainable behaviours</t>
  </si>
  <si>
    <t>The bike share program currently has 58 stations with approximately 550 bikes citywide. A dockless electric scooter program is currently being piloted in the downtown and Brickell Area to determine citywide feasibility. "Freebee, a free electric vehicle shuttle service (similar to Uber or Lyft) operates in several Miami neighborhoods (Coconut Grove, Brickell, Downtown, Wynwood Edgewater Midtown and the Design District." (from Blostering Miami's Urban Waterfront -Briefing for the Urban Land Institute Advisory Services Panel) Also, the City has partnered with 9 different vendors to pilot an electric scooter program in the City's urban core. At it's peak there were 4,000 scooters in circulation in the City but the program has been paused amid COVID response. The scooter program generated $1 million to be used for protected bike lanes. Miami charged a $50,000 upfront licensing fee to each scooter rental company participating in the pilot program.</t>
  </si>
  <si>
    <t>https://www.miamigov.com/Government/ClimateReadyMiami/Roads-and-Mobility</t>
  </si>
  <si>
    <t>Autonomous Vehicles and Smart Mobility</t>
  </si>
  <si>
    <t>The School for the Future of Innovation and Society and Dr. Thad Miller completed a pro-bono project to support a policy scan of the need for autonomous vehicle policies and programs in the City of Tempe.Enterprise and Equity: Created guiding principles for how autonomous vehicle technologies contribute to carbon emissions reduction, reduce congestion, and provide equitable transportation solutions.    Conducted interviews with city staff and industry to identify risks and opportunities with the deployment of autonomous vehicles.    Work led to the creation of a smart mobility playbook to guide the deployment of emerging transportation technologies and ensured the technologies enhance our transportation system.</t>
  </si>
  <si>
    <t>Other, please specify: Public University</t>
  </si>
  <si>
    <t>https://www.tempe.gov/government/sustainable-tempe/grants/completed-grants#Autonomous%20Vehicles%20and%20Smart%20Mobility</t>
  </si>
  <si>
    <t>Capacitaciones en eficiencia energética.</t>
  </si>
  <si>
    <t>7266.01</t>
  </si>
  <si>
    <t>Se proyecta dictar diferentes capacitaciones en eficiencia energética, fomentando el uso correcto de la energía disponible en cada hogar o edificio (eléctrica, combustibles, solar, etc.)- Se proyecta capacitar y concientizar al 80% de los hogares del departamento - Enseñar a  la población a utilizar correctamente los artefactos eléctricos de uso doméstico para reducir el consumo eléctrico.- Enseñar a  la población a utilizar correctamente los artefactos de calefacción mediante gas para reducir el consumo de este combustible.- Introducir a la población en las ventajas ambientales y económicas de utilizar energías alternativas. Fomentando la adquisición de artefactos domésticos de alta eficiencia energética.- El objetivo es alcanzar una reducción del 40% en consumo en cada hogar o edificio.</t>
  </si>
  <si>
    <t>Increased extraction of plastic from household waste</t>
  </si>
  <si>
    <t>Automatic water meter infrastructure</t>
  </si>
  <si>
    <t>Automatic meter infrastructure has been installed in 98% of accounts in New York City by the municipal water utility.</t>
  </si>
  <si>
    <t>http://www.nyc.gov/html/dep/html/customer_services/amr_about.shtml</t>
  </si>
  <si>
    <t>Replacement of existing lights with LED lights under Ujala Scheme in commercial buildings</t>
  </si>
  <si>
    <t>18076</t>
  </si>
  <si>
    <t>Marão tem sangue azul</t>
  </si>
  <si>
    <t>Ecosystem preservation and biodiversity improvement; Enhanced climate change adaptation; Enhanced resilience; Improved access to and quality of mobility services and infrastructure; Improved resource efficiency (e.g. food, water, energy); Improved resource quality (e.g. air, water); Resource conservation (e.g. soil, water)</t>
  </si>
  <si>
    <t>desconhece-se</t>
  </si>
  <si>
    <t>Other, please specify: POSEUR</t>
  </si>
  <si>
    <t>Implement Green Building Standards and Incentivize Green Building Design</t>
  </si>
  <si>
    <t>3821893</t>
  </si>
  <si>
    <t>This action calls for the codification and implementation of green building standards in Memphis and Shelby County by 2022, with 100% compliance by 2025. Implementation will involve reviewing  approaches to implementing green building codes in other cities, engaging stakeholders to design these new mandatory green building standards, and education and awareness activities to build knowledge of green building design and get increased buy-in/support. This action also involves developing incentives to encourage green building above the new mandatory standards, e.g. Net Zero buildings, etc.</t>
  </si>
  <si>
    <t>Programa de Recuperação de Nascentes e Áreas Ciliares - PRENAC</t>
  </si>
  <si>
    <t>Disaster Risk Reduction; Ecosystem preservation and biodiversity improvement; Enhanced climate change adaptation; Enhanced resilience; Improved public health; Improved resource efficiency (e.g. food, water, energy); Improved resource quality (e.g. air, water); Improved resource security (e.g. food, water, energy); Reduced GHG emissions; Resource conservation (e.g. soil, water); Shift to more sustainable behaviours</t>
  </si>
  <si>
    <t>O objetivo do projeto é recuperar áreas de preservação permanente de corpos hídricos, mesmo que intermitentes, e de nascentes, localizadas em áreas rurais, públicas ou privadas, com o foco na produção de água para o município de Campinas, de modo a assegurar a qualidade e quantidade dessas águas.Metas1 - Recuperar as nascentes de uma bacia em área rural em ZPRM conforme PMRH (projeto piloto);2 - Expandir o programa para demais bacias rurais situadas em Áreas Estratégicas definidas pelos planos municipais ambientais.</t>
  </si>
  <si>
    <t>10572100</t>
  </si>
  <si>
    <t>Other, please specify: Financiamento advindo de Termos de Compensação Ambiental (TCA)</t>
  </si>
  <si>
    <t>PLAN DE VALORIZACION DE RESIDUOS INORGANICOS DE LA MUNICIPALIDAD PROVINCIAL DEL CALLAO</t>
  </si>
  <si>
    <t>En el marco de la Ordenanza N° 026- 2018 que aprueba el Reglamento del Programa de Segregación en la Fuente y Recolección Selectiva de residuos sólidos municipales "Residuo Cero" en la Provincia Consitucional del Callao, se incorpora a las asociaciaciones de recicladores debidamente capacitados con acompañamiento de promotores ambientales en el plan de recolección selectiva en la fuente y se promueve la economía circular de residuos inorgánicos garantizando su reutilizacion y valorizacion formal y aumentando la vida util del relleno sanitario provincial.</t>
  </si>
  <si>
    <t>24626</t>
  </si>
  <si>
    <t>Compra de lámparas LED solares para exteriores</t>
  </si>
  <si>
    <t>parques y áreas públicas.  Como la municipalidad no es el generador y administrador de la electricidad no se tienen algunos datos asociados.</t>
  </si>
  <si>
    <t>https://www.belen.go.cr/web/guest/plan_urbano</t>
  </si>
  <si>
    <t>Des Moines Energy and Water Benchmarking Program</t>
  </si>
  <si>
    <t>Ecosystem preservation and biodiversity improvement; Greening the economy; Improved access to data for informed decision-making; Improved resource efficiency (e.g. food, water, energy); Improved resource security (e.g. food, water, energy); Job creation; Reduced GHG emissions; Resource conservation (e.g. soil, water); Shift to more sustainable behaviours</t>
  </si>
  <si>
    <t>City Action CS-1 Develop and Implement an Urban Tree Planting Program.  Starting in 2018, develop and implement an Urban Tree Planting Program, including standards to right-size trees and minimize pruning and irrigation needs, to promote increased carbon sequestration by trees within the community.</t>
  </si>
  <si>
    <t>USO DE AGUA DE CANAL PARA RIEGO  DE ÁREAS VERDES DEL DISTRITO</t>
  </si>
  <si>
    <t>Ecosystem preservation and biodiversity improvement; Enhanced resilience; Improved resource efficiency (e.g. food, water, energy); Resource conservation (e.g. soil, water)</t>
  </si>
  <si>
    <t>213328</t>
  </si>
  <si>
    <t>Promote mixed use and high-density development of corridor and TOD areas to facilitate sustainable development</t>
  </si>
  <si>
    <t>Enhanced resilience; Improved access to and quality of mobility services and infrastructure; Improved resource efficiency (e.g. food, water, energy); Poverty reduction / eradication; Reduced GHG emissions; Social community and labour improvements; Social inclusion, social justice</t>
  </si>
  <si>
    <t>Mixed used development blends residential, commercial, infrastructure, industrial and other land uses within built-up cities and transit areas. Mixed use and high-density development help to facilitate sustainable development which is minimise the need to travel and put people in proximity to their destinations, thus alleviating traffic congestion, especially in the city.A key component of mixed use and high-density development is mixed residential that includes affordable homes. MPM needs to increase the provision of mixed residential development especially in development corridor and Transit Oriented Development (TOD) areas with good transit access, promote locally self-sufficient land use mix within distinct urban neighbourhoods and design high quality public realms that create delightful higher density urban living. Muar District Local Plan (RT Daerah Muar) 2030 has proposed the density in Muar according to development corridor and TOD areas.</t>
  </si>
  <si>
    <t>Smart Commute Program</t>
  </si>
  <si>
    <t>The Smart Commute program, delivered by the EED, works with local businesses and organizations to promote sustainable commuting (e.g. carpooling, cycling, and public transit) to their employees. With the goal of reducing single-occupant vehicle trips, Smart Commute helps to ease gridlock, improve air quality and reduce greenhouse gas emissions.</t>
  </si>
  <si>
    <t>525000</t>
  </si>
  <si>
    <t>https://smartcommute.ca/success-stories/employers/toronto/</t>
  </si>
  <si>
    <t>Sustitución de Luminarias</t>
  </si>
  <si>
    <t>134.3</t>
  </si>
  <si>
    <t>Sustitución de equipos de mercurio halogenado y sodio de alta presión que componen el actual plantel de alumbrado público por artefactos que consumen hasta 10 veces menos y tienen una vida útil sustancialmente superior. El objetivo principal es reducir 60 % el consumo de energía eléctrica en el sistema alumbrado público y mejorar la iluminación urbana. Cabe mencionar que el alumbradose compone de 14 lámparas de mercurio halogenado, 234 de sodio de alta presión y 45 LED, totalizando 293 equipos.</t>
  </si>
  <si>
    <t>52500</t>
  </si>
  <si>
    <t>Turning  the pyramid upside down</t>
  </si>
  <si>
    <t>The goal is mobility, the municipality's vision for sustainable transportation sees the ability to move around the city as one of the services that should be provided to the city's resident, and not as a result of owning a private vehicle.Therefore, our mission as a municipality and as residents in the coming years is to "turn the pyramid":The current mode shares, to reduce the use of the private car (56% 2019) to (30% 2030)- A variety of activities to encourage public transportation (including full funding for limited public transportation on weekends).- Increasing the possibilities for cycling: paving a bicycle infrastructure (2019 has 140 km of bicycle paths, by 2025 300 km of bicycle paths will be paved) and the possibility of renting a bicycle in a subsidized price.- Regulation - reducing the obligation in parking spaces in new building - Encouraging walking in a variety of ways: 1. Evacuation of sidewalks from parked vehicles2. Reduction of hazards and infrastructure located on sidewalks such as: electrical cabinets, traffic signs, unnecessary signs and more3. Adding trees and shading along the main walkways4. Widening of sidewalks and crossings5. Arranging sidewalks around the city6. Improving traffic light times for the benefit of pedestrians and creating continuous crossing- Prioritize public transportation routes : as of February 2020, 58 km of public transportation routes are deployed in Tel Aviv-Yafo, more than any other city in the country. The route network is expected to continue to expand, with 138 km of public transportation routes paved in the city by 2025. In addition, the municipality is working, in collaboration with the Ministry of Transportation and the bus companies, to expand the service by adding lines and increasing the frequency.</t>
  </si>
  <si>
    <t>https://www.tel-aviv.gov.il/Residents/Transportation/Pages/transportstrategy.aspx</t>
  </si>
  <si>
    <t>Switchyard Park Master Plan</t>
  </si>
  <si>
    <t>65-acre park in development, inclusive of sections of the B-line trail opening 2019</t>
  </si>
  <si>
    <t>https://issuu.com/bloomingtonparks/docs/switchyardparkmasterplan/99</t>
  </si>
  <si>
    <t>Energiatehokkuustoimet vuokra-asuntokannassa: vanhan rakennuskannan korjaaminen</t>
  </si>
  <si>
    <t>Local housing Company and City of Lahti Canemure Project are currently implicating energy retrofitting for 10 residential buildings. The results will be calculated by external experts and suggestions to the most cost-efficient ways to make emission reductions will be made in region, in Finland and internationally. In our SECAP actions table we have 97 actions, these are only examples.</t>
  </si>
  <si>
    <t>Smart City: App di Smart mobility</t>
  </si>
  <si>
    <t>Poverty reduction / eradication; Reduced GHG emissions; Social inclusion, social justice</t>
  </si>
  <si>
    <t>The municipality plans to implement a smartphone application for citizens and tourists, able to integrate and produce effects in the field of transport throughout the municipal area. This action is the natural development of the three-year program M10_5.2.2 called "Promoting complementarity between public and private transport to improve mobility in the area" and inserted in the DUP 2021-2023. As regards the historical part of the city, however, in line with the strategic objective M7_8.1 "Measures for a more sustainable tourism for the city" and with the operational objectives M7_8.1.2 "Govern the flows of tourists to make them compatible with the daily life of resident citizens "and M7_8.1.2_2" Promote actions to adapt the tourist offer and at the same time decongest the Rialto-Marciana Area by enhancing cultural and artistic paths in the rest of the territory, using the surveys on tourist behavior and the profiles identified of the previous mandate ", the implementation of this application will improve micro-mobility in the area, monitor and plan the level of access to overcrowded areas of the historic center and monitor the state of permeability of the application of tourists. The application can be used to track down a place, read brief information and refer to a digital guide but also book a sea taxi, private transport and / or gondola and monitor the arrival status of the "vaporetto".</t>
  </si>
  <si>
    <t>Gestión de residuos de poda y jardín</t>
  </si>
  <si>
    <t>0.08</t>
  </si>
  <si>
    <t>Adquirir una chipeadora para procesar los residuos de poda y jardín provenientes tanto de los espacios públicos como de los domicilios particulares, para obtener de este modo, por un lado, mulching vegetal para conservar la humedad del suelo en jardines y espacios públicos; y por otro lado, con la fracción de menor calidad, generar chips para alimentar las calderas de la zona industrial de Avellaneda.Meta: 50% de chips para parques y 50% de chips para industrias</t>
  </si>
  <si>
    <t>Establishment of dedicated routes for city buses</t>
  </si>
  <si>
    <t>The City Government has set up dedicated bus routes to reduce traffic flow and enhance driving safety, strengthen the bus system services and efficiency, build a more convenient public transportation environment, and increase bus driving stability and overall service performance. As of the end of 2019, there were 15 dedicated city bus routes with a total length of 59.99 kilometers.</t>
  </si>
  <si>
    <t>Programa ECOCLIN</t>
  </si>
  <si>
    <t>Programa ECOCLIN trata-se de ponto de recebimento de materiais recicláveis. O objetivo é permitir a expansão da coleta seletiva no município de Niterói. Desta forma, o contribuinte dispõe de um local bastante funcional para o qual poderá levar o resíduo reciclável gerado em sua residência, loja ou escritório, contribuindo assim com o exercício da cidadania, geração de renda e a preservação do meio ambiente. Além disso, o Ecoclin é uma alternativa mais eficiente e reduz os custos do serviço em relação ao sistema de recolhimento porta a porta.</t>
  </si>
  <si>
    <t>http://www.clin.rj.gov.br/a=ecoclin</t>
  </si>
  <si>
    <t>Energy retrofit of Private Buildings (residential and commercial)  (PAC action 3.3.1)</t>
  </si>
  <si>
    <t>102000</t>
  </si>
  <si>
    <t>506000</t>
  </si>
  <si>
    <t>Improved resource efficiency (e.g. food, water, energy); Job creation</t>
  </si>
  <si>
    <t>In order to accelerate the transformation process of the city in terms of deep energy requalification of buildings, this measure aims at defining a strategy to improve the efficiency of the private building stock. Two areas of action must be taken into consideration in defining the strategy: 1. large real estate assets, with respect to which an initial consultation activity is assumed to identify a regulatory device that governs their energy requalification; 2.  widespread ownership, which presents elements of high complexity, in relation to the difficulty of decision-making processes at the condominium level, the different spending capacity of the subjects, the need to have guarantees regarding reliability, both from a technical and economic point of view, of the offers submitted by building administrators, the lack of knowledge of the available incentive tools and contractual forms. In particular, for large real estate properties, the municipal administration intends to define a strategy for the involvement of the owners and managers of large assets (offices, large commercial structures, hotels, cooperatives of inhabitants, religious institutes, etc.) in order to define a regulatory device that can be incorporated in the future revision of the City Master Plan. With respect to widespread ownership, accompanying and support measures will have to be studied that allow users to be reached and informed and facilitate decision-making, providing the necessary guarantees.In-depth activities are also envisaged on the techniques of redevelopment of the building envelope and the execution of pilot projects with innovative techniques. The implementation of this measure makes use of the activities carried out as part of the ClimateKic initiatives for the year 2020 (DDMI (Deep Demonstration Milan) project, specifically, as part of the project, in which the Politecnico di Milano participates, a mapping of the Milan building will be developed, based on certain characteristics such as construction period and energy performance, in order to to identify recurring types, with respect to which to identify the most effective efficiency measures. "Milano Transition Fund 2026" project, aimed at testing an innovative finance mechanism for the deep energy requalification of buildings, will provide elements on the financing front of the interventions, the proposal of industrialized technologies for the requalification and modalities of "citizens' engagement".</t>
  </si>
  <si>
    <t>904100000</t>
  </si>
  <si>
    <t>Boleto Único de Transporte Público</t>
  </si>
  <si>
    <t>Establecer un boleto de tarifa única que permita combinar, entre origen y destino, con varias unidades del Transporte Público de Pasajeros.</t>
  </si>
  <si>
    <t>EnergySmart residential services</t>
  </si>
  <si>
    <t>17296</t>
  </si>
  <si>
    <t>11204</t>
  </si>
  <si>
    <t>3.94</t>
  </si>
  <si>
    <t>Economic growth; Enhanced climate change adaptation; Enhanced resilience; Greening the economy; Improved access to data for informed decision-making; Improved public health; Improved resource efficiency (e.g. food, water, energy); Improved resource quality (e.g. air, water); Job creation; Reduced GHG emissions; Resource conservation (e.g. soil, water); Shift to more sustainable behaviours</t>
  </si>
  <si>
    <t>EnergySmart is a service that helps homes in all Boulder County communities become more energy efficient and comfortable, adopt renewable energy, and save energy and money.</t>
  </si>
  <si>
    <t>39800928</t>
  </si>
  <si>
    <t>2150156</t>
  </si>
  <si>
    <t>pursuit MPE street lighting</t>
  </si>
  <si>
    <t>3900</t>
  </si>
  <si>
    <t>45900</t>
  </si>
  <si>
    <t>The main target of the Marché de Performance Énergétique – MPE (Energy Performance Contract) is to cut by 30 % by end 2020 (compared to 2004) the electricity consumption of public lighting and light-signalling devices by replacing less efficient lights and the most energy-hungry sources. This contract contains a performance requirement: yearly energy performance objectives. This therefore results for the operations in target yields in KW/€ which must imperatively be met. This part of MPE is estimated to need a total budget of 64 M€ in order to change as many as 175,000 city lights,63,000 lighting poles, 30,000 lighting consoles, 21,000 traffic light supports and 313 lighting sites.It is therefore the successful tenderer’s responsibility to understand the installations in Paris and to offer the City energy renovation "Climate Plan" operations which are compatible with these yields. Successful tenderers must therefore always find the best technical and environmental solutions to meet the targets of the contract.</t>
  </si>
  <si>
    <t>64000000</t>
  </si>
  <si>
    <t>https://www.paris.fr/pages/paris-pour-le-climat-2148</t>
  </si>
  <si>
    <t>Southern Nevada Regional Planning Coalition Regional Plant List</t>
  </si>
  <si>
    <t>Ecosystem preservation and biodiversity improvement; Enhanced climate change adaptation; Improved resource efficiency (e.g. food, water, energy); Shift to more sustainable behaviours</t>
  </si>
  <si>
    <t>The intent of the Regional Plant List is to provide a single, region-wide reference for landscape designers, architectsand developers to select appropriate plants when designing their projects in the Las Vegas area. Included are plants that can be adapted to our desert environment in the Las Vegas Valley for use in developments and in retrofits to existing developments.  In addition, it is a tool for those who review those projects—such as city planners—to determine ifthose plants meet applicable codes and ordinances.</t>
  </si>
  <si>
    <t>http://www.clarkcountynv.gov/comprehensive-planning/eco-county/Documents/SNRPC_Regional_PlantList.pdf</t>
  </si>
  <si>
    <t>Improving parks</t>
  </si>
  <si>
    <t>Further encourage use of and promote benefits of parks and open spaces Identify improvements to parks facilities in partnership and consultation with Friends Groups and borough residentsContinue to trial non-chemical weed treatments for turf in parksIncrease the area of meadows in parksNaturalise existing meadowsReduce usage of peat in parks by trialling peat-free hanging baskets Undertaking soft market testing for the possibility of the next floral display contract beginning in 2021</t>
  </si>
  <si>
    <t>Existem normativas para aprovação e implementação de projetos.</t>
  </si>
  <si>
    <t>Programa de medición de huella de carbono en el sector industrial y plan de implementación de medidas de ecoeficienca.</t>
  </si>
  <si>
    <t>Enhanced climate change adaptation; Improved access to data for informed decision-making; Promote circular economy; Shift to more sustainable behaviours</t>
  </si>
  <si>
    <t>Recopilación de datos de consumo de energía en el sector industrisal mediante metodologías propuestas por la IEA (International Energy Agency) y plan de implementación de medidas .</t>
  </si>
  <si>
    <t>Facility Improvement Measures</t>
  </si>
  <si>
    <t>1092.59</t>
  </si>
  <si>
    <t>In the past year, a contractor completed an investment grade audit (IGA) for 14 facilities in Santa Fe County. The County is analyzing it and deciding which facility improvement measures (FIM) (e.g. improving building envelop, weatherization, more efficient HVAC equipment and controls, LED lighting) to undertake. Full implementation of FIMs in just these 14 buildings would reduce the County’s electricity use by 17%. The County spent $60,525 to complete the IGA has already spent $46,461 to upgrade lighting at the Fleet building in the Public Works Complex.</t>
  </si>
  <si>
    <t>2060525</t>
  </si>
  <si>
    <t>106986</t>
  </si>
  <si>
    <t>Tune Ups</t>
  </si>
  <si>
    <t>Adopted in 2016, the Building Tune-Ups Ordinance (SMC 22.930) requires commercial buildings 50,000 square feet or larger to identifying low- or no-cost building operations and maintenance improvements to improve energy and water efficiency. Compliance deadlines will be phased in by building size, beginning in early 2019.  A Qualified Tune-Ups Specialist is required to complete the assessment, report to the City, and monitor implementation of operational and maintenance improvements. Examples of operational fixes include changes to thermostat set points, or adjusting lighting or irrigation schedules. Tune-ups also review HVAC, lighting, and water systems to identify needed maintenance, cleaning or repairs. These types of improvements typically reduce individual building energy use an estimated 10-15 percent. Across the entire commercial building sector, the tune-up mandate is expected to reduce energy use 5-8 percent and GHG emissions by 6-9 percent.   To demonstrate leadership, build capacity in the industry, and help reduce compliance costs, the city has committed (Resolution 31652) to meeting the Building Tune-Ups deadline one year earlier than required for private owners.</t>
  </si>
  <si>
    <t>http://www.seattle.gov/environment/climate-change/building-energy/building-tune-ups</t>
  </si>
  <si>
    <t>Implementación de sistemas fotovoltaicos en edificios públicos municipales</t>
  </si>
  <si>
    <t>62687</t>
  </si>
  <si>
    <t>38690</t>
  </si>
  <si>
    <t>Se implementaron 8 sistemas de generación de energía eléctrica que suman  a partir de 181 paneles fotovoltaicos que fueron instalados en edificios públicos de los municipios de Ameca, Cocula, El Arenal y Magdalena, quienes forman parte de nuestra intermunicipalidad.  El sistema de monitoreo nos permite verificar el rendimiento y la generación de electricidad vía remota, reporte elaborado por las direcciones de ecología y medio ambiente de dichos municipios, así como por el organismo técnico creado para tal fin. Los datos de generación de energía eléctrica son monitoreados y  reportados a los alcaldes y tomadores locales de decisiones, lo que influye positivamente  en los procesos de cabildo para buscar que los ahorros generados por concepto de pago de energía eléctrica tradicional se destinen a acciones relacionadas a mitigación, adaptación y cambio climático.</t>
  </si>
  <si>
    <t>No disponible por el momento</t>
  </si>
  <si>
    <t>Phasing out of mineral oil as a heating source</t>
  </si>
  <si>
    <t>Phasing out of heating oil is mandated by a national ban i effect from 1.1.2020.  This will apply to all residential dwellings and commercial buildings (with some exceptions, for example farm buildings).The municipality has driven regular public information campaigns  in the lead-up to the ban.  In addition the municipality maintains a register of oil-fired buildings and will coordinate monitoring of the ban's implementation.Funding of the phasing out is up to the building owner - subsidies in some cases have been  available from the National Energy Agency (ENOVA).  Part of the municipality's role has been making the city's inhabitants aware of these economic incentives</t>
  </si>
  <si>
    <t>Climate budget: https://sites.google.com/trondheim.kommune.no/hop2020-2023/3-klimabudsjettauthuser=0   Action programme: https://www.trondheim.kommune.no/globalassets/10-bilder-og-filer/10-byutvikling/miljoenheten/klima-og-energi/handlingsprogram-energi-og-klima-2017-2020-130618.pdf</t>
  </si>
  <si>
    <t>Development of an Active Transportation Master Plan - Enabling Action</t>
  </si>
  <si>
    <t>The City has recently completed an Active transportation masterplan with the goal of drastically improving the modal split for transport resulting in decreased GHG emissions and improved public health.The Active Transportation Master Plan target is to double the proportion of trips made by walking, cycling and transit by 2031, with a longer term target of 25% of all trips in Windsor made using sustainable transportation by 2041.</t>
  </si>
  <si>
    <t>338795</t>
  </si>
  <si>
    <t>213795</t>
  </si>
  <si>
    <t>https://www.citywindsor.ca/residents/Construction/Environmental-Assessments-Master-Plans/Pages/Active-Transportation-Master-Plan.aspx</t>
  </si>
  <si>
    <t>Water metering</t>
  </si>
  <si>
    <t>All water utilities within Southern Nevada meter water and bill residential customers on a tiered basis. Each entity charges for meter size, consumption, reliability and infrastructure.</t>
  </si>
  <si>
    <t>Electric Vehicle Infrastructure</t>
  </si>
  <si>
    <t>City is currently investigating options for installation of 11 electric vehicle charging stations at high traffic destinations for Community use throughout the city. The City is currently investigating options for installation of EV charging stations at various City facilities to allow for further electrification of the City Fleet.</t>
  </si>
  <si>
    <t>508049</t>
  </si>
  <si>
    <t>233654</t>
  </si>
  <si>
    <t>254025</t>
  </si>
  <si>
    <t>Connected 6.1 Develop and begin implementing electric mobility plan to achieve a goal of 40 percent electric vehicle miles traveled (VMT) by 2035</t>
  </si>
  <si>
    <t>34920</t>
  </si>
  <si>
    <t>Other, please specify : Annual in 2035</t>
  </si>
  <si>
    <t>Greening the economy; Improved resource quality (e.g. air, water)</t>
  </si>
  <si>
    <t>The City is engaged in an iterative process of assessing EV uptake while also investing in infrastructure and policy changes. Since 2018, the City has adopted aggressive EV charging requirements in its zoning code,  included additional requirements to illustrate consistency with its Climate Action Plan, has negotiated PPP relationships to bring additional chargers to the City and has opened a bank of 19 chargers in the Downtown District. Additionally, the City has installed a highly visible solar charger downtown and will be using that as a the anchor of a forthcoming "drive EV" campaign. Finally, the City is working closely with its Community Choice Aggregator to develop and implement equitable EV subsidy programs. Finally, the City is is in final stages of assessing transit yard layouts and has purchased two electric buses in support of forthcoming all electric fleet conversion.</t>
  </si>
  <si>
    <t>Other, please specify: Funding is a mixture of local, private party, and sub-national, depending on the portion of the program.  Given the complexity, total cost is unknown.</t>
  </si>
  <si>
    <t>https://keyt.com/news/san-luis-obispo-county/2020/07/08/san-luis-obispo-purchase-two-new-electric-transit-buses/</t>
  </si>
  <si>
    <t>BORGARLÍNA - high class public transport in Reykjavik Capital Area</t>
  </si>
  <si>
    <t>Other, please specify : until 2030</t>
  </si>
  <si>
    <t>Economic growth; Greening the economy; Improved access to and quality of mobility services and infrastructure; Improved public health; Job creation; Reduced GHG emissions; Shift to more sustainable behaviours; Social community and labour improvements</t>
  </si>
  <si>
    <t>The Borgarlínan Project Office began operation in July 2019, managing analyses and planning for Borgarlínan. It is tasked with completing the preliminary design for Borgarlínan, to analyse and review bus network for public transport, evaluate cost, work on organisation and execution of an environmental estimate so that design and creation of procurement documents can commence.The Project Office was established based on an agreement between the Icelandic Road and Coastal Administration (Vegagerðin) and the capital area municipalities, which states that the Association of municipalities in the Capital area (SSH) and Vegagerðin shall divide the cost for preparatory work until an agreement has been reached regarding the arrangement and financing of the complete transport system in the area for the next 15 years.</t>
  </si>
  <si>
    <t>https://old.borgarlinan.is/</t>
  </si>
  <si>
    <t>Tendido nueva red cloacal</t>
  </si>
  <si>
    <t>1367.74</t>
  </si>
  <si>
    <t>l Se quiere llegar al 100% delos residentes de la zonaURBANA de Rauch con elservicio de cloacas</t>
  </si>
  <si>
    <t>Quintal Produtivo</t>
  </si>
  <si>
    <t>Ecosystem preservation and biodiversity improvement; Enhanced climate change adaptation; Improved public health; Improved resource security (e.g. food, water, energy); Resource conservation (e.g. soil, water)</t>
  </si>
  <si>
    <t>O programa tem como escopo promover a melhoria na produção da agricultura familiar, garantindo a segurança alimentar e por via de consequência a melhoria na saúde da população.</t>
  </si>
  <si>
    <t>LED Street Lighting</t>
  </si>
  <si>
    <t>5400</t>
  </si>
  <si>
    <t>Greening the economy; Improved access to and quality of mobility services and infrastructure; Reduced GHG emissions</t>
  </si>
  <si>
    <t>9350000</t>
  </si>
  <si>
    <t>https://www.porto.pt/pt/noticia/iluminacao-publica-vai-ser-substituida-por-luzes-led</t>
  </si>
  <si>
    <t>Encouraging Alternative Transportation</t>
  </si>
  <si>
    <t>Enhanced resilience; Improved access to and quality of mobility services and infrastructure; Improved public health; Improved resource efficiency (e.g. food, water, energy); Improved resource quality (e.g. air, water); Reduced GHG emissions; Resource conservation (e.g. soil, water); Shift to more sustainable behaviours; Social inclusion, social justice</t>
  </si>
  <si>
    <t>The city will increase the number of trips taken by walking, biking or riding transit will improve the per person carrying capacity of our transportation system and reduce our carbon footprint.</t>
  </si>
  <si>
    <t>Green Fleet Program</t>
  </si>
  <si>
    <t>The City of Houston has one of the largest green fleets in the nation, including 525 hybrid vehicles and 44 electric vehicles, and was one of the first municipalities to pilot electric fleet vehicles. Approximately 50% of the City's non-specialty, light-duty fleet has been replaced with hybrid vehicles. Overall, about 5.7% of the City's entire vehicle fleet is green. Unfortunately, due to the severe flooding in the parking garages under City Hall, nearly all of the City’s EV fleet was destroyed in 2017.  (The City is still lacking the Pre-Harvey EV infrastructure, and therefore recently issued an RFI. The next step will be to issue an RFP once the initial responses are received).The City Fleet Management Department (FMD)is also conducting pilot projects to evaluate opportunities to deploy alternative fuels such as ethanol and biodiesel. In partnership with Houston Public Works, FMD is piloting a 5,000-gallon ethanol (E-85) alternative fuel tank and dispenser to use with ethanol/gasoline-capable flexible fuel vehicles. Planned for 2020,  FMD will test the integration of biodiesel (B-20) in heavy- and medium-duty diesel equipment.</t>
  </si>
  <si>
    <t>http://greenhoustontx.gov/climateactionplan/CAP-April2020.pdf;  https://www.houstontx.gov/fleet/ev/</t>
  </si>
  <si>
    <t>Shared Mobility Hubs</t>
  </si>
  <si>
    <t>Seattle’s Shared Mobility Hub program will aggregate transportation connections, travel information, and other mobility amenities into a seamless, understandable, and on-demand travel experience. The Seattle Transportation Department is developing a dense network of shared mobility hubs throughout the city, co-located with major transit facilities and in places where frequent transit services intersect. A key objective for shared mobility hubs is to advance the use of electric car share and ride hail vehicles by accommodating fast charging at or very near hub locations.</t>
  </si>
  <si>
    <t>https://newmobilityseattle.info/playbook/play/1/strategy/6</t>
  </si>
  <si>
    <t>Improve energy efficiency of MPT-owned buildings</t>
  </si>
  <si>
    <t>By using energy more efficiently, MPT can reduce their energy bills, and reliance on energy provided by Sabah Electricity Sdn Bhd, helping to protect the environment. This program specifically addresses improvement of energy efficiency in the existing and new MPT facilities, incorporating and improving energy efficiency in the new and renovated green buildings within local government operations. A good way for MPT to start is through SEDA’s energy auditing program.SEDA’s Energy Auditing Program• An auditing program which has been developed through a systematic process• To understand how and where the energy is being used• To explore how to manage the energy and identify the energy savings potentialThis program is also in line with Malaysia’s National Energy Policy and Eleventh Malaysia Plan 2016-2020 Energy Efficiency Project, which is to provide awareness to the applicants and the importance of implementing energy audits as part of an energy efficiency and conservation exercise.</t>
  </si>
  <si>
    <t>Solar + Storage at Critical Facilities</t>
  </si>
  <si>
    <t>The City of Berkeley is working with its community choice aggregator, East Bay Community Energy, to identify potential municipal critical facility sites that are good candidates for solar + storage. EBCE will be developing a portfolio of sites in its jurisdiction area, and will help develop a financing mechanism to fund and implement these systems. Actual costs, GHG emissions and energy savings have not yet been calculated.</t>
  </si>
  <si>
    <t>Other, please specify: TBD in partnership with community choice aggregator</t>
  </si>
  <si>
    <t>Reorganización de modalidad de transporte urbano</t>
  </si>
  <si>
    <t>352.7</t>
  </si>
  <si>
    <t>El uso de transporte terrestre particular es una variable de emisión de gases de efecto invernadero que puede ser disminuida con la implementación de mejoras en el sistema de transporte urbano.Los principales ejes de acción son:Reorganizar recorridos de transporte urbano de acuerdo a las jerarquías de circulación de la ciudad.</t>
  </si>
  <si>
    <t>75035</t>
  </si>
  <si>
    <t>Israeli Green Building Standard</t>
  </si>
  <si>
    <t>●	Since 2011, according to the building committee decision, green building standards are a prerequisite for building permits. Residential buildings above 4 floors and 500 sqm2 for all other uses.●      Since 2016' there is a city-wide requirement for all new construction (incl. public buildings) to conform to the SI 5281 (Israeli Green Building Standard) to its minimum level of certification (1 star) or to its next level (2 stars) for larger or taller buildings, as well as a munimum "B" energetic rating through the SI 5281 standard.●    Sustainable measurement tools for neighbourhoods – Use of LEED ND for 6 new Master plans (30,000 residential units+ 1.5 sqm2 retails space) + 5 master plans being planned according to a new Israeli measurement tool ("neighbourhood 360 degrees")</t>
  </si>
  <si>
    <t>Other, please specify: Green Building Standard is a mandatory municipal regulation - the extra costs  are paid by the  developers as an integral part of the projects</t>
  </si>
  <si>
    <t>Kaohsiung city government planned to execute old public buildings renewal and replace energy-consuming equipments with energy-saving equipments to reduce energy consumption and GHG emissions caused by public buildings.</t>
  </si>
  <si>
    <t>Solar Power Information and Advice Centre</t>
  </si>
  <si>
    <t>Greening the economy; Improved access to data for informed decision-making; Reduced GHG emissions</t>
  </si>
  <si>
    <t>Another priority identified in the Masterplan Solarcity is to improve information, data and advice on solar energy in Berlin.  Therefore, an information and advice centre "Solarwende Berlin" was aopened in May 2019. The aim is to improve knowledge, trust and interest in solar energy for citizens and investors. The Centre provides information on different solar infrastructures, financial advantages, financial support, information and advice on planning, implementation and maintenance, advice on installations in relation to specific building types etc. It also organises workshops and expert panels and is linked to a more general solar energy campaign.</t>
  </si>
  <si>
    <t>https://www.solarwende-berlin.de/startseite</t>
  </si>
  <si>
    <t>Estaciones solares</t>
  </si>
  <si>
    <t>0.37</t>
  </si>
  <si>
    <t>Consiste en 2 termotanques de 100 litros cada uno en dos plazas, del predio del ferrocarril y en la plaza principal de la localidad.</t>
  </si>
  <si>
    <t>11167.05</t>
  </si>
  <si>
    <t>LED Retrofit by Florida Power and Light</t>
  </si>
  <si>
    <t>1250</t>
  </si>
  <si>
    <t>The City of Hollywood is the largest municipal LED retrofit accomplished by Florida Power and Light (FPL) since the approval of the FPL LT-1 Tariff by the Public Service Commission in April 2017.  After approval of the LT-1 tariff, FPL converted 5,788 FPL-owned streetlights in 2019.  This project improved visibility and color rendition throughout the City, brought uniformity of lighting quality to residential neighborhoods, reduced energy consumption and CO2 emissions, and reduced the City’s street lighting expense.</t>
  </si>
  <si>
    <t>Eficiencia energética en Edificios Comerciales</t>
  </si>
  <si>
    <t>3424.92</t>
  </si>
  <si>
    <t>El sector comercial tiene unagran participación en elconsumo de energía delmunicipio de Chacabuco, porlo que se pretende realizarcampañas de concientizaciónpara genera consciencia en elsector.Meta: Reducción delconsumo del20% deelectricidad ydel 20% de gasen el sectorComercial</t>
  </si>
  <si>
    <t>Cambridge building programs and policies are designed to prioritize and incentivize on-site renewable energy</t>
  </si>
  <si>
    <t>Plan Operativo Institucional - POI</t>
  </si>
  <si>
    <t>Esta acción  pretende abarcar la mayor parte del distrito donde exista espacio destinados a ser áreas verdes, para ello se pretende recuperar estos  espacios ya que actualmente debido al desorden territorial y crecimiento población han sido habitados para su uso incorrecto.</t>
  </si>
  <si>
    <t>http://www.muniate.gob.pe/ate/files/documentosPlaneamientoOrganizacion/POI/2020/PRIMERA_MODIFICACION_POI_2020.pdf</t>
  </si>
  <si>
    <t>Energy efficiency retrofit of council assets</t>
  </si>
  <si>
    <t>This is a council programme to refurbish the councils building assets to make them more energy efficient. It is still in the early stages of implementation, however 11 sites have had refurbishments so far which is equating to approximately 138 tonnes CO2e savings per annum.</t>
  </si>
  <si>
    <t>In 2016, new measures were incorporated into the City’s Green Building Code mandating watersaving technologies in new buildings, landscapes and additions or alterations costing more than $200,000. Responding to Mayor Garcetti’s Executive Directive No. 5 (“Emergency Drought Response”), the Department of Building and Safety partnered with stakeholders to draft the most stringent water conservation measures in any big city in the U.S., which went into effect in June. The new rules require a 20 percent reduction in indoor water use through the installation of more efficient plumbing fixtures and fittings. They also set water budgets for landscape irrigation to be consistent with statewide standards. New multi-family dwellings and commercial buildings larger than 50,000 square feet must include sub-meters, giving occupants an incentive to save water. Buildings must also be greywater-ready and use recycled water where available.</t>
  </si>
  <si>
    <t>High Performance New Construction</t>
  </si>
  <si>
    <t>Economic growth; Enhanced climate change adaptation; Enhanced resilience; Greening the economy; Improved access to data for informed decision-making; Improved resource efficiency (e.g. food, water, energy); Improved resource quality (e.g. air, water); Job creation; Reduced GHG emissions</t>
  </si>
  <si>
    <t>Buildings generate about half of the greenhouse gas emissions in Toronto today. Through its High Performance New Construction Program, the City offers incentives to help building owners and design/decision-makers make buildings more energy efficient. Energy efficient buildings reduce operating costs, improve marketability, reduce GHG emissions, and improve occupant comfort. Targeting new construction and major renovations in the planning stages, the High Performance New Construction  program provides design assistance and substantial financial incentives for building owners and architects who exceed the electricity efficiency standards specified in the Ontario Building Code and compile with voluntary compliance of the Toronto Green Standard higher tiers. Incentives are available for three approaches: Prescriptive, Engineered and Custom Eligible projects include:Ground Source Heat Pump                               High-efficiency boilers, chillers and HVACBuilding envelope improvementsBuilding automation systems and controlsVRF SystemsRenewable energy projectsEnergy storageFuel switchingThis funding is a loan provided by the City and paid back with interest.</t>
  </si>
  <si>
    <t>Other, please specify: Provincial</t>
  </si>
  <si>
    <t>https://www.toronto.ca/services-payments/water-environment/environmental-grants-incentives/energy-efficiency-incentives/</t>
  </si>
  <si>
    <t>Complete energy retrofits on 100 city buildings by 2030</t>
  </si>
  <si>
    <t>Economic growth; Enhanced resilience; Greening the economy; Improved public health; Improved resource efficiency (e.g. food, water, energy); Improved resource quality (e.g. air, water); Job creation; Reduced GHG emissions</t>
  </si>
  <si>
    <t>By 2030, approximately 100 buildings owned by the city will have had energy audits and energy retrofits completed for them.</t>
  </si>
  <si>
    <t>City of Miami Trolley System</t>
  </si>
  <si>
    <t>City of Miami operates a free trolley service with 13 routes, that provides over 5 million rides per year.  Depending on route trolleys operate 5-7 days a week and provide a free supplement to the County operated bus system. The City is working with the County to better connect the trolley system with the bus system so connections are easier and there is less duplication of routes.</t>
  </si>
  <si>
    <t>https://www.miamigov.com/Services/Transportation/Get-Trolley-Information-Schedules-and-Maps</t>
  </si>
  <si>
    <t>JUMP electric bike share</t>
  </si>
  <si>
    <t>Other, please specify : it is impossible to know the reduction/savings of this measure</t>
  </si>
  <si>
    <t>While the JUMP bikes have added electricity demand, electricity procured has zero carbon. It is difficult to estimate the reduction in GHG emissions by this measure but we know people using these bikes are reducing the amount of time they spend in cars. Implemented as a no cost project, with costs absorbed by the vendor, the city is losing $5k annually in parking fees that were previously collected in spaces where bike docks now are located.</t>
  </si>
  <si>
    <t>http://www.cityofsantacruz.com/government/city-departments/public-works/traffic-engineering/bike-share</t>
  </si>
  <si>
    <t>207.68</t>
  </si>
  <si>
    <t>In June 2017, Park City introduced six, 40’, Proterra Electric buses to our transit fleet. In 2018, an additional two, 40’ electric buses were loaned to our fleet. In 2019, six, 35’, long-range electric buses were added to the fleet, bring the total to fourteen electric buses. We have install charging station at the top and bottom of our express line to Summit Count’s Kimball Junction. In January 2019, new overnight chargers were installed in our Public Works building and Bus Barn in anticipation of an increasing electric bus fleet. Costs: Park City has brought in $4,926,075 dollars in  Federal Transit Administration Lo-No Emissions grants.Timescale: Beginning in 2017, ongoingCollaborators: Summit County, Federal Transit Administration, Utah Department of Transportation, ProterraEmissions/Energy Reduction &amp; Renewables Production: Estimated by comparing emissions for charging buses to emissions of diesel buses driving the same distance as the current electric buses.</t>
  </si>
  <si>
    <t>5946772</t>
  </si>
  <si>
    <t>https://www.parkcity.org/home/showdocumentid=41952</t>
  </si>
  <si>
    <t>Bicicleteros públicos</t>
  </si>
  <si>
    <t>Colocación de nuevos bicicleteros públicos en diferentes puntos de la ciudad. Principalmente, se garantizará la presencia y distribución de los bicicleteros en los puntos más concurridos por los ciudadanos, como pueden ser son la municipal, clubes, vecinales, establecimientos educativos, bancos, etc.</t>
  </si>
  <si>
    <t>Biogás a partir de residuos orgánicos</t>
  </si>
  <si>
    <t>Fomentar acuerdos para el proyecto de generación de biogás a partir de residuos orgánicos (residuos urbanos, camas de pollo y efluentes porcinos)</t>
  </si>
  <si>
    <t>CONVENIO MARCO DE COOPERACION ENTRE ENEL  PERU S.A.A. Y LA MUNICIPALIDAD PROVINCIAL DEL CALLAO</t>
  </si>
  <si>
    <t>El Convenio buscnidas. a el cambio progresivo de la iluminacion pública a tecnología LED de cuatro de las principales avenidas de la Provincia Consitucional del Callao que son Miguel Grau, Guardia Chalaca, 2 de Mayo y Colón conjuntamente con las vías intersectoras que unen dichas avenidas.</t>
  </si>
  <si>
    <t>28</t>
  </si>
  <si>
    <t>http://www.municallao.gob.pe/index.php/normas-legales/download/89-acuerdos-de-concejo-2019/6246-acuerdo-de-concejo-n-040-2019-ac-mpc</t>
  </si>
  <si>
    <t>New York City Curbside Organics</t>
  </si>
  <si>
    <t>The New York City Curbside Organics program is the largest program of its kind in the country. Since the original launch of the program as a pilot for 3,200 residents in spring 2013, the City of New York Department of Sanitation (DSNY) has distributed thousands of brown bins to single-family and small multi-family residences and now provides curbside organics collection to more than 3.3 million city residents in Queens, Brooklyn and the Bronx. Apartment buildings in Manhattan and the southern portions of the Bronx may apply to participate. For those residents who do not yet have access to curbside collection or whose buildings have chosen not to participate, DSNY funds and manages residential food scrap drop-off sites throughout all five boroughs at commuter hubs, farmers markets, community supported agriculture (CSA) pickup sites, libraries, and in other high traffic areas. The number of drop-off sites has grown from 34 sites in April 2015 to 98 sites in 2018. The City has also undertaken a massive outreach effort, educating residents during bin deliveries, at street tree care events, and at Community Board meetings. Additionally, more than 10,000 one-pound bags of compost resulting from the organics collection program, and 2.5 million pieces of educational materials were distributed to residents.</t>
  </si>
  <si>
    <t>https://www1.nyc.gov/assets/dsny/site/services/organics</t>
  </si>
  <si>
    <t>Promoción de energía solar térmica</t>
  </si>
  <si>
    <t>636.16</t>
  </si>
  <si>
    <t>Se impulsará una ordenanza que promoverá, a través de un sistema de exención impositiva, la instalación de termotanques solares, tanto en áreas con o sin accesoa la red de gas natural.</t>
  </si>
  <si>
    <t>535000</t>
  </si>
  <si>
    <t>Other, please specify: Vecinos que adquieran el termotanque</t>
  </si>
  <si>
    <t>District Heat Network</t>
  </si>
  <si>
    <t>Improved resource efficiency (e.g. food, water, energy); Improved resource security (e.g. food, water, energy); Job creation; Promote circular economy; Reduced GHG emissions</t>
  </si>
  <si>
    <t>It is planned for the district heat network to extend from the Energy From Waste Plant (1 mile out from the City Centre) along a main road into the northern part of the City Centre. This network would provide heating for Wolves FC Molineaux Stadium, socialhousing along the road, the Council's Civic Centre, Wolverhampton Art Gallery, and Wolverhampton University student accommodation.</t>
  </si>
  <si>
    <t>Programa de recolección diferenciada de RSU.</t>
  </si>
  <si>
    <t>4478.69</t>
  </si>
  <si>
    <t>Actualmente en la zona urbana se generan 669 toneladas de residuos por mes, de los cuales, se recuperan 5 tn/mes de residuos recuperables (PET, CARTON, PAPEL, VIDRIO, ETC.) Según el Informe del Proyecto Ejecutivo – Relleno Sanitario Malargüe – Programa de Manejo de los residuos en municipios turísticos 2008. El 44% de los residuos generados por los vecinos corresponden a la fracción orgánica. Siendo este, el residuo de mayor generación.Por lo cual, se proyecta realizar el PROGRAMA DE RECOLECCION DIFERENCIADA DE R.S.U, con la intención de tratar biológicamente (Compostaje) los residuos orgánicos generados en la ciudad de Malargüe</t>
  </si>
  <si>
    <t>http://www.madrid.es/UnidadesDescentralizadas/UDCMedios/noticias/2018/06Junio/28Jueves/Notasprensa/JResiduos/ficheros/Resumen%20estrategia%20de%20residuos.pdf</t>
  </si>
  <si>
    <t>Infill Strategy</t>
  </si>
  <si>
    <t>Ecosystem preservation and biodiversity improvement; Enhanced resilience; Improved access to and quality of mobility services and infrastructure; Poverty reduction / eradication; Shift to more sustainable behaviours; Social community and labour improvements; Social inclusion, social justice</t>
  </si>
  <si>
    <t>The city of Fayetteville prioritizes infill development through the Willow Bend Affordable Housing Development initiative, downtown revitalization, and alternative transportation infrastructure and zoning. All infill projects are community-based and aim to collectively reduce the city's GHG emissions while creating an equitable social atmosphere.</t>
  </si>
  <si>
    <t>Waste management - Optimisation of waste-to-energy plant and separate-waste collection</t>
  </si>
  <si>
    <t>5508</t>
  </si>
  <si>
    <t>Development of plans and initiatives to increase separate waste collection in three municipalities of the association: activation and strengthening of the service of door-to-door collection and awareness of citizens and categoriestowards a better quality collection. It is implemented in Ferrara the use of the consumption-based tariff with the assignment of accounting through bins opening card. Goals to 2020 plan to keep in structurally the increases in separate waste collection to around 80% for the Municipality of Ferrara and for the municipalities of Masi Torello and Voghiera. In 2017 the percentage of waste separation in the territory of the association has reached over 67%, in 2018 around 80%. Compared to 2007 there is therefore a considerable increase in waste sent for recovery. The reduction count of 5.508 tons is the complement to 2020 of the action started in 2013 and which already has seen reaching a milestone of 7231.2 tCO2 on the tot. estimated of 12,367.5 tCO2</t>
  </si>
  <si>
    <t>BUILDING EFFICIENCY ACCELERATOR (BEA) LEADERSHIP GRANT APPROVAL FOR TECHNICAL ASSISTANCE OF BUILDING REGULATIONS (SANS 10400-XA) IMPLEMENTATION AUDIT FOR KWADUKUZA LOCAL MUNICIPALITY</t>
  </si>
  <si>
    <t>KwaDukuza Local Municipality received a correspondence from ICLEI Local Government for Sustainability- Africa on 6 February 2020 confirming that the joint application submitted by the three compact member municipalities (KwaDukuza local Municipality, City of uMhlathuze Local Municipality and Msunduzi Local Municipality) had been approved. The approved leadership grant for these municipalities is for technical assistance of building regulations SANS 10400-XA implementation audit, which includes four key outputs: 1.  An audit to determine the implementation of the building regulations (SANS 10400-XA) in the three respective municipalities.2. An audit to determine the skills gap that the Building Control and Building Inspectors are experiencing3. Based on the skills gap audit, participants to undertake one joint training to upskill and build capacity.4. Develop an “Audit Methodology Toolkit” that can be implemented to audit, upskill and build capacity in other municipalities in South Africa on the SANS 10400-XA regulations. The program commenced in February 2020 with a regional telecom inception meeting that comprised of the representatives from the three municipalities and ICLEI Local Government for Sustainability who is the implementing agency for the program. ICLEI Local Government for Sustainability- Africa had planned site visits for the month of March 2020 to the three municipalities to conduct building audits on five buildings (4x residential buildings and 1x public building) and an audit to determine the skills gap that the Building Control and Building Inspectors are experiencing. However, due to the ongoing increase in confirmed COVID-19 cases, ICLEI- Africa had to postpone these engagements for until further notice. In the meantime, ICLEI- Africa requested that all Building Inspectors who will most likely participate in the training to fill in the Skill Analysis Questionnaire, which is the Prerequisite for SANS 10400-XA virtual training that took place on 20 and 21 May 2020.</t>
  </si>
  <si>
    <t>Cambio de combustible de gasolina a gas natural en flota de transporte público</t>
  </si>
  <si>
    <t>Se realizó un cambio de combustible de gasolina a gas natural en una flota de 1034 unidades de transporte público</t>
  </si>
  <si>
    <t>Infraestructura para bicicletas: carriles para bicicletas y estacionamiento para bicicletas.</t>
  </si>
  <si>
    <t>5329.85</t>
  </si>
  <si>
    <t>37650.73</t>
  </si>
  <si>
    <t>Improved access to and quality of mobility services and infrastructure; Improved public health; Shift to more sustainable behaviours</t>
  </si>
  <si>
    <t>Objetivo: pasar del 1% al 10% de las estadísticas de desplazamiento 2012.Entre 2009 y 2020, se ejecutaron 117 km de carriles para bicicletas y 5.852 bastidores y 18 bastidores de bicicletas cerrados (uno de ellos inteligente)El inventario en 2015 de infraestructuras para bicicletas en el municipio de Murcia es el siguiente:• 158,48 km de ciclovías y ciclovías.• 9 portabicicletas cerrados• 1 portabicicletas cerrado inteligente• 157 portabicicletas con horquillaDe los carriles bici la tipología es la siguiente: CARRIL BICICLETA (121.72 km), CICLOCALLE (8.79 km), VIA AMABLE (26.57 km), VIA VERDE (1.39 km)</t>
  </si>
  <si>
    <t>6830249</t>
  </si>
  <si>
    <t>http://www.oficinabicicletamurcia.info/</t>
  </si>
  <si>
    <t>Construcción de bicisenda.</t>
  </si>
  <si>
    <t>La ciudad actualmente no cuenta con bicisenda. Se proyectó un circuito para una primera etapa de 8.5 Km que facilita la conexión de determinados barrios de la ciudad y el parque industrial.Meta/objetivo de la acción al 2030:-Disminuir la circulación de vehículos en la ciudad de Crespo-Disminuir el estacionamiento de vehículos en la zona céntrica de la ciudad-Fomentar y reforzar el uso de bicicletas.-Reducir la cantidad de emisiones de CO2 al ambiente</t>
  </si>
  <si>
    <t>Laboratório Vivo para a descarbonização de Évora</t>
  </si>
  <si>
    <t>É objectivo geral do LVpDÉ a criação em ambiente urbano de um ecossistema laboratorial para o desenvolvimento integrado de soluções para a descarbonização  do Centro Históricode Évora  (CH), focado no teste e validação de soluções de mobilidade  sustentável e de uso eficiente do espaço colectivo (edificios, energia, ambiente) capazes de gerar mecanismos de  participação e apropriação pelos cidadãos (residentes e visitantes), e de contribuir para a circularização da economia no centro urbano. Consideram-se objectivos específicos:- Contribuir para a descarbonização do CH Évora em 10% face a 2019;- Experimentar, em ambiente de laboratório, a logística de distribuição interna no CH com vista a minimizar a circulação ineficaz de produtos para comércio do centro histórico e definir um novo modelo de distribuição de produtos ao comércio do centro histórico.- Criar de uma plataforma logística de teste que sirva de posto intermédio entre os serviços públicos e comerciantes do centro histórico e os seus fornecedores- Implementar uma estrutura integrada optimizada da gestão das operações urbanas- Construir um mapa de intensidade de carga rodoviária do centro histórico dirigindo esta informação ao cidadão por meio de suportes digitais, de forma a auxiliar a sua decisão, evitando percursos de circulação ineficientes e em ciclo- Identificar os percursos de transportes colectivos que cruzam o centro histórico integrando-os em plataformas digitais de utilização comum- Definir corredores de mobilidade suave ao e no CH- Proceder à plantação de árvores para a captura de CO2 emitido localmente- Implementar a utilização da ferramenta Cisco EnergyWise para gestão e implementação de políticas de eficiência energética dos equipamentos de tecnologias de informação pertencentes aos edifícios municipais localizados na zona de actuação do LVpDE</t>
  </si>
  <si>
    <t>人と自然が共生する健康と癒しのフィールドミュージアムの形成</t>
  </si>
  <si>
    <t>Ecosystem preservation and biodiversity improvement; Improved resource efficiency (e.g. food, water, energy); Reduced GHG emissions; Shift to more sustainable behaviours</t>
  </si>
  <si>
    <t>本市の豊富な森林資源に着目し、里山再生活動の推進や人材育成、再生可能エネルギーの導入、安全・快適に森林空間を散策できる環境整備等を行い、世代間を越えた市民の体験学習の場として活用することで、「人と自然が共生する環境フィールドミュージアム」を形成する。</t>
  </si>
  <si>
    <t>16229000</t>
  </si>
  <si>
    <t>15915000</t>
  </si>
  <si>
    <t>「歩く」行動を促すインセンティブ検討</t>
  </si>
  <si>
    <t>市民の歩いて健康に暮らすライフスタイルの定着を図るため、市民に歩くことを促すインセンティブの導入に向けた調査研究を実施する。</t>
  </si>
  <si>
    <t>33786000</t>
  </si>
  <si>
    <t>19474000</t>
  </si>
  <si>
    <t>Freight traffic porgram</t>
  </si>
  <si>
    <t>This is the first time that Umeå has developed a program that specifically focuses on freight traffic. the reasonfor the program to be developed is that questions about goods have become more relevant in the center of Umeå in connectionwith the city growing and densifying. The municipality of Umeå was also given the opportunity to participate in the EU project FreightTAILS. The program aims at the time until 2025.The municipality of Umeå has developed three focus goals that are also set in the general plan. The goalsis about making the goods work well under the city's conditions, contributing to a safe and traffic-safe city and notat least, reduce the environmental and health impact.</t>
  </si>
  <si>
    <t>https://www.umea.se/download/18.2126f616dccfdd943111bf/1572359743826/Godstrafikprogram%20f%C3%B6r%20Ume%C3%A5%20centrum.pdf</t>
  </si>
  <si>
    <t>Walkable Places Program and Plan</t>
  </si>
  <si>
    <t>Improved access to and quality of mobility services and infrastructure; Improved public health; Improved resource efficiency (e.g. food, water, energy); Reduced GHG emissions; Shift to more sustainable behaviours</t>
  </si>
  <si>
    <t>Both the Walkable Places and Transit-Oriented Development Programs will be effective from October 1, 2020. Both programs create rules to guide development on private properties. These rules are related to the pedestrian realm, building design and site design.  The City of Houston Proposed Walkable Places Program and Plan establishes a public process to create context sensitive, pedestrian friendly development rules along designated street segments with the city. These public street corridors are in areas where the goal is to attract higher density commercial, office, and multifamily residential developments and improve the pedestrian experience.</t>
  </si>
  <si>
    <t>https://www.houstontx.gov/planning/Commissions/committee_walkable-places.html;  https://houstontx.gov/planning/docs_pdfs/walkable_places/Walkable%20Places%20and%20Transit-Oriented%20Development%20Ordinance.pdf</t>
  </si>
  <si>
    <t>LED Streetlight Conversion &amp; smart controls</t>
  </si>
  <si>
    <t>1950</t>
  </si>
  <si>
    <t>2.75</t>
  </si>
  <si>
    <t>Enhanced climate change adaptation; Improved access to data for informed decision-making; Improved resource efficiency (e.g. food, water, energy); Shift to more sustainable behaviours</t>
  </si>
  <si>
    <t>http://www.portlandmaine.gov/2392/Smart-City-Initiatives</t>
  </si>
  <si>
    <t>Sistema de captación de energía eléctrica</t>
  </si>
  <si>
    <t>461</t>
  </si>
  <si>
    <t>16</t>
  </si>
  <si>
    <t>Improved resource efficiency (e.g. food, water, energy); Reduced GHG emissions; Security of tenure</t>
  </si>
  <si>
    <t>La eficiencia energética en la actualidad ha orientado a los consumidores a generar esquemas de ahorro tanto en el consumo de energía como el la facturación de la misma. Por ello la Dirección General de Gestión Ambiental ha implementado un sistema de captación de energía eléctrica mediante la instalación de paneles solares para el suministro del 90% de la demanda de energía proveniente de las actividades desarrolladas por la DGGA. Con esto la Dirección General de Gestión Ambiental se convierte en la primera dependencia del municipio en abastecerse de energías limpias como la solar. Con este proyecto la Dirección General de Gestión Ambiental, busca generar mayor conocimiento en toda la población, sobre el funcionamiento y beneficios económicos y ambientales de las celdas solares, convirtiéndose en un proyecto de cultura ambiental. Con la adquisición del sistema fotovoltaico, conformado por 40 paneles solares que en conjunto generan mensualmente 1368.75 kWh, las oficinas públicas obtienen al menos el 70% del suministro de energía que se requiere para el funcionamiento de esta dependencia. Dicha infraestructura, es altamente amigable con el medio ambiente, logrando  la reducción del contaminante CO2 por más de 4 toneladas al año, lo que equivale a plantar 203  árboles en el mismo periodo. El proyecto funge como una plataforma educativa para la adopción de energías renovables en el municipio, tanto al interior de la administración como para la población en general. La instalación de esta infraestructura, cuenta con un sistema de monitoreo sobre la producción diaria, mensual y anual de energía eléctrica que generan las celdas, la cual está al alcance de los ciudadanos y puede ser revisada a través del portal de internet de la Dirección General de Gestión Ambiental. El reporte de la reducción de los GEI de esta acción están calculados con base en el periodo de vida de los paneles solares considerando un periodo de 20 años.</t>
  </si>
  <si>
    <t>893864</t>
  </si>
  <si>
    <t>781924</t>
  </si>
  <si>
    <t>Reducción estimada de las emisiones (toneladas métricas de CO2e) 7.93 ;   Ahorro de energía (MWh)461.42; Producción de energía renovable (MWh)16.43 ;  Costo total del proyecto 893,864; Costo total provisto por el gobierno local 781, 924</t>
  </si>
  <si>
    <t>Programa de eficiencia energética y Energías Renovables en edificios públicos</t>
  </si>
  <si>
    <t>39.66</t>
  </si>
  <si>
    <t>Se capacitarán los empleados públicos en cuanto al correcto manejo de los artefactos eléctricos y sobre la necesidad de modificar los hábitos de consumo de energía.Se acondicionarán los edificios para reducir el consumo de energía:  - aprovechar al máximo la luz natural, pintar las paredes y techos de colores claros - mantener limpias las luminarias - ajustar la iluminación a las necesidades del puesto de trabajo - instalar luces de menor potencia en lugares de paso - instalar reguladores de flujo para reducir la emisión luminosa de las lámparas de acuerdo con la iluminación exterior - uso de interruptores independientes para alumbrar sólo las zonas necesarias - instalar detectores de presencia en zonas de estancias reducidas - uso de lámparas led. - Instalación de paneles y calefones solares</t>
  </si>
  <si>
    <t>Construcción de estaciones solares</t>
  </si>
  <si>
    <t>Se construyó una estación solar en la plaza central de la localidad que cuenta con un calefón solar para carga de agua caliente así como también un panel solar fotovoltaico que genera energía para la carga de dispositivos eléctricos mediante USB como teléfonos celulares.La misma se llevó a cabo gracias a un subsidio de la Secretaria de Estado de la Energía como parte de la difusión del uso de las energías renovables.Se seguirá adelante con la acción llevando a cabo la construcción de dos nuevas estaciones solares ubicadas en Plazoleta barrio solar y Plazoleta de las primeras familiasObjetivos Generales del proyecto●	Concientización y exhibición de energías renovables a los vecinos●	Construcción de 5 estaciones solares para el año 2030</t>
  </si>
  <si>
    <t>Programa de Reemplazo de Luminarias tradicionales por LED</t>
  </si>
  <si>
    <t>3563</t>
  </si>
  <si>
    <t>La Dirección de Servicios Municipales, a través del Departamento de Alumbrado Publico informa que basado en censo que realizó CFE de luminarias de municipio de Celaya se secciona colonias vulnerables y más antiguas a la sustitución de luminarias, se realizan los cálculos de proyecto consumos actuales y consumos esperados en kWh. Se seleccionan características de luminaria con certificaciones mexicanas y en algunos puntos internacionales. Con la información se canaliza a la dirección General de Obras Públicas para llevar a cabo su análisis  y licitación.Actualmente el Número de Luminarias convencionales instaladas en la ciudad y consumo energético anual:Luminarias 37,369 consumo anual 52,829,225 kWh (Censo 2018)Numero de Luminarias LED instaladas en la ciudad y consumo energético anual.Luminarias 3,062 consumo anual 298,125 kWhProyecto en ejecución de 6,508 luminarias sustituyendo a tecnología leds *</t>
  </si>
  <si>
    <t>Poursuivre la politique d'encouragement au raccordement au réseau de chauffage urbain</t>
  </si>
  <si>
    <t>Avec la création en 2013 du nouveau réseau de chaleur urbain dont la chaleur provient à 70% d'énergies renouvelables, Dijon métropole s'est engagée dans une politique d'incitation au raccordement au réseau de chaleur. En s'appuyant sur les coûts attractifs du réseau, l'objectif était, d'une part, d'identifier les grands consommateurs d'énergie, ce qui permettrait de maintenir un réseau attractif et performant et, d'autre part, plus généralement, d'inciter tout consommateur potentiel à changer de système de chauffage afin d'augmenter les niveaux d'énergie renouvelable du territoire.</t>
  </si>
  <si>
    <t>Other, please specify: Partenaires privés</t>
  </si>
  <si>
    <t>Analyzing feasibility of solar panels on City buildings</t>
  </si>
  <si>
    <t>Greening the economy; Improved resource security (e.g. food, water, energy); Reduced GHG emissions</t>
  </si>
  <si>
    <t>Prioritize Mass Transit Services</t>
  </si>
  <si>
    <t>Support public mass transit through infrastructure andservice improvements. Dedicate lanes during rush hourto Rapid Transit services. Advocate for regionalconnectivity projects, like the Purple Line Extension andBus Rapid Transit. Work with regional partners to expandthe development of Bus Rapid Transit facilitiesthroughout the City.</t>
  </si>
  <si>
    <t>Public Transportation System: Introduction or Expansion and Boarding discount provide</t>
  </si>
  <si>
    <t>134900</t>
  </si>
  <si>
    <t>253096</t>
  </si>
  <si>
    <t>1.	Set up express bus routes, shuttle buses, congregate housing, bus reservations, intelligent bus stop, intelligent bus stop sign, improve the environment and inspection quality of bus stop.  Statistics by 2019, there were 313 bus lines exist. It is expected to increase 10 fast bus routes in 2020.2.	Provide a preferential monthly pass to public of New Taipei City and Taipei city, average monthly sales of 260,000. Also, strengthen the suppression of illegal parking, reduce private transportation, and increase people's willingness to take public transportation. Preferential monthly pass average monthly sales of 300,000, by 2019 static data. It is expected that the number will reach 320,000 per month in 2020.3.	Promote the mass transit system, including the MRT airport line, MRT circular line, light rail. The traffic volume has reached 23,768,225, 14,091,000, and 14,091,000 passengers in 2020.</t>
  </si>
  <si>
    <t>22377120000</t>
  </si>
  <si>
    <t>https://open33.ntpc.gov.tw/news_insidenewsid=1509&amp;sdate=&amp;edate=&amp;keyword=&amp;page=1</t>
  </si>
  <si>
    <t>Adoption of Updated Building Codes and Standards</t>
  </si>
  <si>
    <t>Economic growth; Enhanced climate change adaptation; Enhanced resilience; Greening the economy; Improved access to data for informed decision-making; Improved resource efficiency (e.g. food, water, energy); Improved resource quality (e.g. air, water); Improved resource security (e.g. food, water, energy); Job creation; Reduced GHG emissions; Resource conservation (e.g. soil, water); Shift to more sustainable behaviours</t>
  </si>
  <si>
    <t>The long promenade</t>
  </si>
  <si>
    <t>On 11.5.2020, the Municipal Council voted for the pilot implementation of the "long promenade".In this project,  a total length of 6.8km of hiking in the city is given to pedestrians and cyclists. This walk unites historical and archaeological monuments of the city. Areas free from cars (Commercial Triangle, Plaka) are foreseen to be established, with the aim of recovering the public space and rendering it in mild forms of movement (pedestrians, bicycles), while new lanes are assigned for exclusive use by the public transport.Since it is a pilot project, dynamically designed by the results from each examined area, no annual estimation of GHG emissions reduction can be given with certainty.</t>
  </si>
  <si>
    <t>http://megalosperipatos.cityofathens.gr/</t>
  </si>
  <si>
    <t>Beneficial Electrification</t>
  </si>
  <si>
    <t>The City of Aspen has been promoting beneficial electrification of buildings, particularity its own municipal buildings. Aspen's new police station, which was built in 2018, is all electric and is serviced by Aspen Electric, and therefore does not produce any greenhouse gases through energy consumption.</t>
  </si>
  <si>
    <t>Replacement of mercury streetlights</t>
  </si>
  <si>
    <t>33609.73</t>
  </si>
  <si>
    <t>60667.38</t>
  </si>
  <si>
    <t>Replace 600 old streetlights (200W mercury streetlights for 65W LED streetlights) and it is expected to replace a total of 103,200 lights by the end of 2020.</t>
  </si>
  <si>
    <t>749110000</t>
  </si>
  <si>
    <t>https://www.rdec.taichung.gov.tw/media/209433/6101322265371.pdf</t>
  </si>
  <si>
    <t>Plazas saludables</t>
  </si>
  <si>
    <t>Generar plazas saludables para que todoslos vecinos tengan acceso a una vida mássaludable ya que que hacer ejerciciobrinda mejor calidad de vida, previeneenfermedades y quita el estrés. Desde2015 se instalaron 2 plazas saludables enAreco y una en Villa Lía.</t>
  </si>
  <si>
    <t>23180.64</t>
  </si>
  <si>
    <t>19471.74</t>
  </si>
  <si>
    <t>Programa Niterói de Bicicleta</t>
  </si>
  <si>
    <t>Improved access to and quality of mobility services and infrastructure; Improved public health; Improved resource efficiency (e.g. food, water, energy); Improved resource quality (e.g. air, water); Reduced GHG emissions; Shift to more sustainable behaviours</t>
  </si>
  <si>
    <t>Niterói, assim como várias cidades de médio e grande porte ao redor do mundo, tem investido nos últimos anos em políticas sustentáveis e inteligentes para reduzir o congestionamento de seu centro urbano. Além da reestruturação e modernização do seu sistema de transportes públicos, a política de incentivo ao uso da bicicleta como alimentadora deste sistema, como efetivo meio de locomoção para curtas e médias distâncias, e para atividades de lazer, tem norteado os projetos de mobilidade elaborados atualmente pelo poder público local.  Criado em 2013, o Programa Niterói de Bicicleta é um dos 32 projetos estruturadores definidos no plano estratégico municipal Niterói que Queremos. Pensado como uma resposta aos desafios relacionados à mobilidade, ao meio ambiente e, de uma maneira mais ampla à qualidade do espaço urbano de Niterói, o Programa tem como principal objetivo estimular a cultura cicloviária na cidade.ESTRUTURA DO PROGRAMAO Programa Niterói de Bicicleta estrutura‐se a partir de dois principais pilares, ambos igualmente importantes e essenciais no desenvolvimento de um projeto integral de estímulo ao uso da bicicleta na cidade.Pilar 1: Infraestrutura CicloviáriaEste pilar abrange todas as ações relacionadas ao planejamento de infraestrutura física adequada para que ciclistas possam se locomover e estacionar suas bicicletas com segurança e conforto. Esta infraestrutura deve atender às vocações, necessidades e limitações de cada região da cidade e às normas e padrões de construção e sinalização definidas no Manual de Infraestrutura Cicloviária de Niterói, este último em fase de aprovação pela Prefeitura Municipal.  Pilar 2: Cultura e Educação CicloviáriasEste pilar abrange todas as ações que buscam influenciar a cultura e o comportamento da população e visitantes de Niterói, no sentido de promover a bicicleta como meio de transporte para pequenas e médias distâncias, e para atividades de lazer. Além da organização de eventos focados na mobilidade por bicicleta, outras atividades realizadas pelo Programa Niterói de Bicicleta incluem ações de estímulo e de conscientização sobre o uso seguro da bicicleta. Disseminar informações sobre as principais regras para uma convivência harmônica no trânsito, entre motoristas, ciclistas e pedestres, também faz parte do escopo do Programa.São previstos a construção de 120 km de infraestrutura cicloviária (ciclovia, ciclofaixas, ciclo rotas, bicicletários) conectando as diferentes regiões da cidade até 2033.Até Agosto de 2020 foram construídos 44,99 km de infraestrutura cicloviária, com ampliação também do bicicletário de Araribóia, ao lado da estação das Barcas. Inaugurado em 2017, recebe diariamente cerca de 600 usuários, possuindo 10 mil cadastrados em seu banco.</t>
  </si>
  <si>
    <t>http://niteroidebicicleta.rj.gov.br/</t>
  </si>
  <si>
    <t>省エネ設備等の導入支援</t>
  </si>
  <si>
    <t>22224</t>
  </si>
  <si>
    <t>54604</t>
  </si>
  <si>
    <t>太陽光発電をはじめとする再生可能エネルギーやエネファームなどのエネルギー効率の高い住宅用省エネ設備に対して補助金を交付し、新エネルギー導入を促進する。また、新たな住宅団地での戸建住宅の建設においては、太陽光発電システム等の導入をはじめ、節水型機器の採用やヒートアイランドの抑制に取組む低炭素住宅を普及し、建物の省エネルギー化やCO2排出量の抑制を図る。</t>
  </si>
  <si>
    <t>Electric Vehicle Incentives</t>
  </si>
  <si>
    <t>The electric vehicle incentive is one provided by the municipally owned electric utility for investing in an EV.  This is an additional rebate to the state and national offerings and is specific to the City of Denton.</t>
  </si>
  <si>
    <t>https://www.cityofdenton.com/en-us/all-departments/utilities/denton-municipal-electric/lower-energy-bill</t>
  </si>
  <si>
    <t>Building Automation System - Town of Bridgewater Fire Station</t>
  </si>
  <si>
    <t>40.4</t>
  </si>
  <si>
    <t>110</t>
  </si>
  <si>
    <t>The Town of Bridgewater is procuring  services for the design, supply and install a web-based Building Automation System (BAS) and a demand control ventilation system for the Bridgewater Fire Station. This work includes, but is not necessarily limited to, the supply of labour, materials, design, equipment and supervision for the removal of the existing controls equipment and the installation of the new controls equipment and all related hardware to constitute a complete turnkey system.</t>
  </si>
  <si>
    <t>Other, please specify: Efficiency Nova Scotia (non-profit organization)</t>
  </si>
  <si>
    <t>Creación de Reservas Naturales Urbanas. Se viene trabajando en la creación de espacios de protección y conservación de ambientes naturales urbanos significativos.Implementación del Programa Río Grande Sustentable donde se incluye la Creación de un Aula Ambiental y la Creación de un vivero ecológico</t>
  </si>
  <si>
    <t>Telework</t>
  </si>
  <si>
    <t>Implementation of the Telework modality in the city of Rio de Janeiro. Improvement of the quality of life of the citizen, with the reduction of bottling rates and, consequently, of the reduction of greenhouse gas emissions, by means of example and incentive to the initiatives of telework in the private sector.</t>
  </si>
  <si>
    <t>http://prefeitura.rio/ebooks/plano-estrategico/html5forpc.htmlpage=178</t>
  </si>
  <si>
    <t>Curbside recycling recently implemented.</t>
  </si>
  <si>
    <t>Athens Biowaste</t>
  </si>
  <si>
    <t>391.9</t>
  </si>
  <si>
    <t>Disaster Risk Reduction; Ecosystem preservation and biodiversity improvement; Enhanced resilience; Greening the economy; Improved resource quality (e.g. air, water); Promote circular economy; Reduced GHG emissions; Shift to more sustainable behaviours</t>
  </si>
  <si>
    <t>The scope of the action is to train citizens in biowaste separation at source in selected areas of Athens and the treatment of the collected biowaste in the Mechanical and Biological Treatment Facility of EDSNA in order to produce high-quality compost. The amount of GHG emissions reduction increases each year, as the number of people participating in the project increases.The value given is the estimated one for 2018, from the respective biowaste volume that ended up in the biological treatment facility.The project is funded by LIFE10 ENV/GR/000605.</t>
  </si>
  <si>
    <t>1339930</t>
  </si>
  <si>
    <t>638715</t>
  </si>
  <si>
    <t>http://www.biowaste.gr/site/project-background/lang=en</t>
  </si>
  <si>
    <t>Biffa Waste Collection Fleet</t>
  </si>
  <si>
    <t>In summer 2015, Biffa took over the running of the Council’s household refuse collection service from Enterprise and also began running the Council’s Street Cleansing services. This resulted in 28 sweepers and 40 tippers, transferring from the Council to Biffa. This contributed to an increase in emissions from the Biffa waste fleet and a decrease in the Council fleet vehicle emissions. Since the 2009/10 baseline, emissions from the waste fleet have increased by 23.2% from 2,496 tCO₂ to 3,076 tCO₂. Since the 2015/16 contract change, emissions have increased by 19.3%. This increase has been due to additional vehicles being added to the fleet, longer collection rounds and the use of vehicles with engines that reduce NO2 emissions to improve air quality but which use more fuel, therefore, increasing CO2 emissions. In 2019, Biffa started to trial the first fully electric Refuse Collection Vehicle in Manchester and the success of this trial has led to the purchase of 27 Electric Refuse Collection Vehicles due to arrive in Autumn 2020, which will deliver approximately 900 tCO₂ savings per annum. The trial is the first step in the effort to ultimately end the CO₂ emissions released from diesel fuels during waste collections and to help improve the city’s air quality.  Work is underway with Electricity North West to install charging infrastructure at the Hammerstone Road Depot and Longley Lane Depot to power the new electric refuse collection vehicles.</t>
  </si>
  <si>
    <t>9780000</t>
  </si>
  <si>
    <t>https://democracy.manchester.gov.uk/documents/s16315/The%20Councils%20Climate%20Change%20Action%20Plan%202020-25%20and%20Appendices.pdf  &amp;   https://secure.manchester.gov.uk/news/article/8444/electric_dreams_council_makes_huge_commitment_to_eco-friendly_bin_lorries</t>
  </si>
  <si>
    <t>Ilumina tu provincia.</t>
  </si>
  <si>
    <t>178.36</t>
  </si>
  <si>
    <t>Sustitución de luminaria pública por medio del Programa “Ilumina tu Provincia” para recambio de luminarias por tecnología LED y a través de la compra con recursos propios de la Comuna de Correa.  - Cantidad de luminarias en área urbana y suburbana a mayo de 2019: 705. - Cantidad de luminarias de sodio a mayo de 2019: 640. - Cantidad de luces LED a mayo de 2019: 65. - Estado del convenio con la provincia: activo.</t>
  </si>
  <si>
    <t>B2.5 Increase top-up rebates for conversion from fossil fuel to renewable energy systems</t>
  </si>
  <si>
    <t>0.34</t>
  </si>
  <si>
    <t>B2.5 Increase top-up rebates for conversion from fossil fuel to renewable energy systemsIncrease the value of top-up rebates for each home that upgrades from natural gas, oil or propane to electric heat pump and heat pump hot water heater.Note:  Saanich is providing a top up to the Provincial/utility CleanBC program.  Savings estimated only for the fossil fuel to heat pump top up incentive by assuming 87 households access the rebate in 2020, 90% are oil heated and 10% are gas heated, their emissions and energy savings are based on one sample home HOT2000 file - average of non-upgraded and upgraded older home envelope, subtracting free ridership, and applying only the % of the cost of the heat pump that is covered by the Saanich top up.</t>
  </si>
  <si>
    <t>https://betterhomesbc.ca/municipal-offers/</t>
  </si>
  <si>
    <t>Conversion of outdoor city street lights to LEDs</t>
  </si>
  <si>
    <t>All 46,000 street lights in Edmonton are being replaced at a rate of approximately 4000 / year with LED lights. This is scheduled to be complete by 2030, from which point on approximately 5,500 tonnes of GHGs will be saved per year due to this action.</t>
  </si>
  <si>
    <t>LED Streetlights</t>
  </si>
  <si>
    <t>70.02</t>
  </si>
  <si>
    <t>273.75</t>
  </si>
  <si>
    <t>Anticipated to reduce streetlight CO2 by 65% and cost by 58%.</t>
  </si>
  <si>
    <t>420825</t>
  </si>
  <si>
    <t>https://www.seacoastonline.com/news/20191210/york-led-street-light-plan-gets-final-ok</t>
  </si>
  <si>
    <t>Aumento da frota de ônibus elétricos na frota das concessionárias de transporte coletivo em Campinas.</t>
  </si>
  <si>
    <t>A nova licitação da concessão do transporte público coletivo de Campinas prevê a contratação de 250 ônibus elétricos, o que significa cerca 20% de toda frota da cidade.Hoje, o sistema de ônibus de Campinas é dividido em verde, vermelho, azul claro e azul escuro. Com a nova licitação, serão vermelho (Norte), azul escuro (Noroeste), azul claro (Oeste), verde (Sudoeste), amarela (Sul), laranja (Leste) e branco, que vai englobar a região central e o entorno. Essa área branca será composta apenas com energia limpa - ônibus elétricos. O local terá cerca de três quilômetros quadrados, por onde vão circular 250 ônibus - 20% do total da frota de cerca de 1,2 mil veículos.</t>
  </si>
  <si>
    <t>Increasing usage of renewable energies and waste heat</t>
  </si>
  <si>
    <t>In the production and supply of energy, the City has been implementing effective measures via the municipal companies ewz and ERZ and via Energie 360° AG for years. Today, the product «Zurich Heat» from ERZ is 80% CO² neutral, not least thanks to the woodfired thermal power plant Aubrugg. In order to distribute the waste heat from waste recycling and the wood-fired heat and power plant as efficiently as possible, the district heating grids are being continually consolidated and expanded. In 2006, ewz introduced various products with solely renewable electricity. Private customers are supplied with one of them as a standard feature. The result: The percentage of renewable energy in the sale of electricity increased strongly to almost 70% by 2014. Since 2015, ewz has supplied solely products with 100% renewable electricity in its supply areas as part of its basic supply service. Pursuant to the ewz electricity future, the production of electricity from renewable sources is being continually expanded. The advancing liberalisation of the electricity market, however, is restricting the influence of the City to a share of renewable energies that is as high as possible in the sales of electricity. The large-scale customers who are already active today in a free market can freely select the quality of electricity. This explains the percentage of non-renewable electricity in the energy record.The changeover from oil to gas heating systems is an intermediate step to the changeover to a largely renewable heat supply. Over the last two decades, it has contributed greatly to reducing greenhouse gas emissions. Energie 360° AG has promoted the sale of biogas via its natural gas grid for several years. 2% of the sold gas was biogas in 2014. Since 2015, the standard gas product has been 5% biogas. A percentage of this originates from the Werdhölzli fermentation plant, where the City has produced biogas since 2013. With the efficiency bonus from ewz, business customers benefit from reduced tariffs when they increase their energy efficiency pursuant to the agreed targets. The model now meets 68% of the electricity entitled to a bonus. With the electricity saving fund, the City of Zurich has promoted efficient devices, solar collectors, photovoltaic systems and heat pumps since 1991. Between 2010 and 2013, the production of solar power in the municipal area has doubled to a good 9 GWh. Since 2014, ewz has offered two new solar power options: Firstly, customers can acquire investments in solar power systems directly; secondly, ewz supports home owners in the implementation of photovoltaic systems on their own roof.For its own requirements, the City of Zurich purchases 100% green electricity. It is striving a supply with renewable energy for the generation of heat and any cooling requirements in the City's own buildings.</t>
  </si>
  <si>
    <t>To be determined, as staff explores cost-effective opportunities to develop additional on-site renewables at facilities not currently served by solar PV</t>
  </si>
  <si>
    <t>Bloomington has a Bicycle &amp; Pedestrian Safety Commission</t>
  </si>
  <si>
    <t>Bloomington has a Bicycle &amp; Pedestrian Safety Commission that is charged with developing safety programs, serving as a citizen's forum concerning safe access for pedestrians, bicyclists, and runners, encouraging the hosting of walking, bicycling, and running events in a safe manner, and reporting and recommending to the Mayor, Council and Public Works regarding pedestrian, bicyclist, and runner issues. The commission also manages the Local Motion Grant that is available for community members with project ideas that encourage walking or bicycling, educate people about walking or bicycling, etc.</t>
  </si>
  <si>
    <t>Other, please specify: Planning and Transportation</t>
  </si>
  <si>
    <t>https://bloomington.in.gov/boards/bicycle-pedestrian-safety</t>
  </si>
  <si>
    <t>Commit to 100% renewable energy</t>
  </si>
  <si>
    <t>10979358.8</t>
  </si>
  <si>
    <t>The City enrolled all its citizens into East Bay Community Energy's 100 Renewable Plan late in 2018.No additional cost of the project. City is not embarking in renewable energy production.</t>
  </si>
  <si>
    <t>Programa de movilidad sustentable - Conducción eficiente</t>
  </si>
  <si>
    <t>Esta medida tiene como objetivo promover un estilo de conducción que influye directamente y en gran medida en el consumo de combustible, haciendo su utilización más eficiente a partir de la incorporación de nuevas prácticas de manejo por parte de los conductores.Según Presidencia de la Nación, en Argentina, el 15% de las emisiones de GEI son generadas por el sector transporte, y dentro de este sector, aproximadamente el 40% se debe a las emisiones de vehículos livianos.En la Ciudad de Mendoza el 45% de las emisiones de GEI son generados por el sector transporte, quedando incluso por encima del sector Energía que presenta un 43%.La conducción eficiente es un nuevo modo de conducir el vehículo que supone un mayor conocimiento de las características y posibilidades tecnológicas del mismo para aprovechar mejor su potencial, sumado a la incorporación de buenas prácticas aplicadas. De este modo se logra reducir el consumo de combustible, aumentando la sustentabilidad y la eficiencia, y a su vez, reduciendo las emisiones de GEI (como el CO2, NOX , SO2, y material particulado).A su vez se obtiene un mayor confort en la conducción y una disminución en los riesgos al conducir.Este proyecto busca capacitar en buenas prácticas de conducción a los usuarios de vehículos motorizados siendo obligatorio su estudio y evaluación en la obtención de la licencia de conducir. Además de impartir cursos gratuitos desde el municipio para aquel que ya tenga su licencia y quiera conocer esta práctica sustentable de conducción.La capacitación se abordará en tres ejes:1-Cómo conducir de forma eficiente:Arrancar sin acelerar, Utilizar la 1a marcha solo para salir, Utilizar marchas largas, Mantener una velocidad constante, Moderar la velocidad, Anticiparse, prestar atención y ser precavido, Utilizar el freno del motor, Moderar el uso del aire acondicionado, Cerrar las ventanillas en altas velocidades, Apagar el motor cuando el vehículo se encuentra detenido, Retrasar marcha en pendientes y curvas, Planificar el viaje y consultar la ruta y tráfico antes de salir.2-Ventajas y beneficios que trae asociados la conducción eficiente:Mejora el confort y disminuye el estrés en la conducción, Ahorra energía (combustible y por ende dinero), Reduce costos de mantenimiento, Mejora la vida útil del vehículo, Reduce las emisiones de GEI, mejorando la calidad del aire, Incrementa la seguridad a la hora de conducir, Reduce el riesgo y gravedad de siniestros.3-Factores en el vehículo que afectan directamente en el consumo:Aire acondicionado, Las ventanillas, El mantenimiento general, Control del filtro de aire y aceite, La presión de los neumáticos, Cargas elevadas y mal distribuidas.Nota: para la reducción de emisiones de la acción se tomó  la reducción total del sector transporte (109.605,77 Tn) y se lo divide entre la cantidad de acciones del sector transporte (8).Nota: mas detalle sobre  el punto 1 se encuentra dentro del PLAC.</t>
  </si>
  <si>
    <t>Renewable Energy Microgeneration and Mini-generation</t>
  </si>
  <si>
    <t>725</t>
  </si>
  <si>
    <t>Enhanced climate change adaptation; Greening the economy; Improved resource quality (e.g. air, water); Job creation; Reduced GHG emissions; Shift to more sustainable behaviours</t>
  </si>
  <si>
    <t>Microgeneration and mini-generation consist of consumer-led (private or business entity) energy production using photovoltaic solar panels. This measure intends to promote renewable energy through the installation of 500 kWp of micro and mini-generation systems in municipal buildings.</t>
  </si>
  <si>
    <t>Reduction of 20% of motor private vehicle mobility</t>
  </si>
  <si>
    <t>753900</t>
  </si>
  <si>
    <t>Mobility is a key factor in urban development. The public’s everyday life cannot be understood without considering the millions of journeys made on foot, by bike, on public transport and in private vehicles, not to mention commercial vehicles. However, that transport and those vehicles now account for 30% of the city’s greenhouse gas emissions. So this is one of the main sectors where action is required. Reducing the number of vehicles, while making sure those on the roads are cleaner, and facilitating the switch to more effi cient means of transport, by promoting public transport, cycling and going on foot, are two essential lines of action for tackling climate change and improving the city’s environmental quality. Another priority is promoting a model change by replacing private vehicles with more sustainable forms of mobility for reasons of health. So work is being done to offer other ways of getting around the city, principally public transport but also other shared-vehicle options. The idea is to have a broad range of mobility options in place that meets the needs of every journey and is more effi cient. Removing cars from the streets also means reclaiming public space to bring life back to the streets, create more green spaces, improve rainwater drainage, make more space available to pedestrians and so on. So we need to rethink how to plan and transform the city in a way that gives more prominence to pedestrians and cyclists, boosts the use of collective public transport by improving existing infrastructures, reduces the use of private vehicles and, in general, ensures that mobility in the city is geared towards improving the quality of life of its citizens. For example, the superblock programme is an opportunity to remove cars from the city and reclaim space for the general public to use. Improving mobility also requires coordination with the higher-level authorities to ensure the city’s transport infrastructure plans are implemented and our goals can be achieved.</t>
  </si>
  <si>
    <t>City Organics Collection</t>
  </si>
  <si>
    <t>The City provides residential yard waste collection, as well as recycling collection. Yard waste is collected every other week between April and December only. Billing for yard waste is also directly included in the customer’s CBU bill. The fee is $1 per bag or container. Acceptable yard waste for collection includes: Brown paper bags (purchased at local grocery or hardware stores; the City no longer provides paper yard bags), 35-gallon plastic or metal waste containers, sticks bundled 48 inches by 24 inches or less, and all packaged yard waste must weigh less than 40 pounds. Yard waste is placed at the curb without placing it into a trash or recycling cart (provided that it's placed into paper bags or bundles, as mentioned above). Additionally, the City always encourages residents to compost their yard waste.</t>
  </si>
  <si>
    <t>Improve waste recovery</t>
  </si>
  <si>
    <t>1160000</t>
  </si>
  <si>
    <t>V2Street</t>
  </si>
  <si>
    <t>Disaster preparedness; Enhanced climate change adaptation; Improved resource security (e.g. food, water, energy); Reduced GHG emissions; Shift to more sustainable behaviours; Social community and labour improvements; Social inclusion, social justice</t>
  </si>
  <si>
    <t>V2Street's vision is to break the chicken-and-egg deadlock, triggering a "virtuous circle" of infrastructure investment and EV uptake. V2Street will give confidence to energy system stakeholders (suppliers, distribution network operators (DNOs), National Grid) to develop service requirements that exploit the flexibility of V2G. This in turn will give confidence to participants in chargepoint supply chains to invest in charging infrastructure.</t>
  </si>
  <si>
    <t>52441</t>
  </si>
  <si>
    <t>https://assets.publishing.service.gov.uk/government/uploads/system/uploads/attachment_data/file/680165/Innovation_in_Vehicle-to-Grid__V2G__Systems_-_CR_D_-_Competition_Results.pdf</t>
  </si>
  <si>
    <t>Residential Solar Co-op</t>
  </si>
  <si>
    <t>473</t>
  </si>
  <si>
    <t>669.24</t>
  </si>
  <si>
    <t>Economic growth; Greening the economy; Improved resource quality (e.g. air, water); Shift to more sustainable behaviours</t>
  </si>
  <si>
    <t>The co-op allows residents across the County to purchase individual solar installations based on an installer’s group rate. By going solar as a group and choosing an installer, each participant generally saves up to 20% off the cost of their system in addition to existing Federal tax credits. The renewable energy production is an estimate. In 2016, 2017, 2018, and 2019, over 800 residents have attended the workshops to obtain information on solar panels. 134 residents have installed solar for a total of 807 kW of PV systems over four years. The renewable energy production of 669.24 MWh was calculated using the "U.S. Department of Energy: Energy Efficiency and Renewable Energy" consumer guide. This recommended multiplying the system size by a rate determined by your geographic location (1500 kWh/kW-year for Ohio). eGRID estimates 906.69 pounds of. CO2/MWh. This was used to estimate emissions reduction.</t>
  </si>
  <si>
    <t>1505803</t>
  </si>
  <si>
    <t>Other, please specify: Residents</t>
  </si>
  <si>
    <t>http://sustainability.cuyahogacounty.us/en-US/Residential-Solar-Coop.aspx</t>
  </si>
  <si>
    <t>Environmental-friendly district heat and carbon neutral electricity</t>
  </si>
  <si>
    <t>The district heating of the city-owned energy company Porvoon Energia is almost completely (98%) produced with biofuels. Porvoon Energia also produces and sells the cleanest energy in Finland. All the electricity sold by the company is one hundred per cent free of carbon dioxide and verified with a guarantee of origin.</t>
  </si>
  <si>
    <t>https://www.visitporvoo.fi/green-energy-production</t>
  </si>
  <si>
    <t>Regenerative Agriculture</t>
  </si>
  <si>
    <t>Park City has partnered with Bill White Farms and Summit Land Conservancy to introduce regenerative agriculture to the McPolin Farm to improve carbon sequestration and overall health of soils. After more than two decades without disturbance from livestock, the land has gone into decline. Invasive and noxious weeds have become more prevalent, and patches of bare earth are now visible. This project seeks to enhance McPolin’s carbon sequestration, increase native biodiversity, reduce noxious weeds, and improve water quality of the property’s streams. Park City will explore the possibility use this as a pilot project for a regional regenerative agriculture carbon offset program.Costs: Yearly costs reported. Financing secured for past and current years.Timescale: Began in 2018, ongoingCollaborators:Bill White Farms, Summit Land Conservancy, Yale School of ForestryEmissions/Energy Reduction &amp; Renewables Production: Regenerative agriculture is occurring on  about 40 acres of land. According to Drawdown, "Farms [using regenerative agriculture] are seeing soil carbon levels rise from a baseline of 1 to 2 percent up to 5 to 8 percent over ten or more years, which can add up to 25 to 60 tons of carbon per acre." Park City is working with Yale to scientifically verify our levels of sequestration.</t>
  </si>
  <si>
    <t>DC Green Bank</t>
  </si>
  <si>
    <t>Economic growth; Greening the economy; Reduced GHG emissions</t>
  </si>
  <si>
    <t>The Green Bank Authority Board hired an Executive Director in March 2020 and announced its first portfolio of loans, totaling $1 million, to support 7 re-roofing and solar projects that will install nearly 1MW of solar, reducing emissions by 1,100 tons of carbon dioxide annually, and estimated to yield more than $3.5 million in total electricity bill savings and Solar for All funds deployed in District communities from the portfolio.  Additionally, the DC's Property Assessed Clean Energy (DC PACE) program (discussed in more detail below) will also continue to be a mechanism for low-carbon financing. Aligning funding and financing options for energy efficiency and renewable energy projects in the District is a current focus within the city's green building work, and is being supported through the American Cities Climate Challenge through the end of 2020.  As the building energy performance standard comes into effect and new programs and offerings come online, including the DC Green Bank, the city will work to achieve a system of incentives and financing options for building owners seeking to make improvements.  While the DC SEU efficiency programs have been discussed in an earlier section, this effort will also include working with the newly established DC Green Bank, which was signed into law in July 2018 making the District the first city in the U.S. to create a green bank.</t>
  </si>
  <si>
    <t>Other, please specify: utility surcharges from the Renewable Energy Development Fund and the Sustainable Energy Trust Fund</t>
  </si>
  <si>
    <t>https://dcgreenbank.org/</t>
  </si>
  <si>
    <t>Clefones solares en edificios municipales</t>
  </si>
  <si>
    <t>5.74</t>
  </si>
  <si>
    <t>Instalación de 13 Calefones solares para cubrir el 100% de los edificios municipales que utilizan gas.</t>
  </si>
  <si>
    <t>Implement Electric Mobility Roadmap</t>
  </si>
  <si>
    <t>The Berkeley Electric Mobility Roadmap is identifying strategies to transition away from fossil fuel vehicles to clean transportation options. This Roadmap builds on existing City goals and policies to increase electric mobility infrastructure and use within the City fleet and the greater Berkeley community. Development of the Berkeley Electric Mobility Roadmap will create an integrated strategy to reduce vehicle miles traveled and power motorized transportation by clean electricity to achieve Berkeley’s Climate Action Plan goals and the co-benefit of increased community resiliency.Actual costs, GHG emissions and energy savings have not yet been calculated.</t>
  </si>
  <si>
    <t>RMC notification for solid waste source segregation</t>
  </si>
  <si>
    <t>Notification has been issued by RMC to segregate dry waste, wet waste and hazardous waste in three different dustbins at source by residential and commercial area as per solid waste management rules- 2016.</t>
  </si>
  <si>
    <t>Energy renaissaince programme</t>
  </si>
  <si>
    <t>270000</t>
  </si>
  <si>
    <t>Economic growth; Improved resource efficiency (e.g. food, water, energy); Improved resource security (e.g. food, water, energy); Job creation; Reduced GHG emissions; Shift to more sustainable behaviours</t>
  </si>
  <si>
    <t>The City of Helsinki has prepared an energy renaissance programme that aims to speed up energy-related repairs in privately owned buildings. The goal for this target group is same as the general city meaning:-By 2035 the heat consumption of privately owned buildings is reduced by 30%, which half of this is reached with energy efficiency and half with renewable heating modes (mainly ground source heating). -Also 15 % of electricity is generated with renewables on site (solar power). In above figures only privately owned housing is included, but the same target applies for all buildings.According to plan, guidance will be provided for implementing energy renovations and for increasing the amount of renewable energy, increased emphasis will be placed on carbon neutrality when planning city districts and customers of building control services will be steered towards energy-efficient solutions and renewable energy. The energy renaissance program is launched in the beginning of 2021.</t>
  </si>
  <si>
    <t>https://ilmastovahti.hel.fi/actions/67 (in Finnish)</t>
  </si>
  <si>
    <t>San Isidro ecoeficiente</t>
  </si>
  <si>
    <t>Cada periodo la Subgerencia de Gestión Ambiental capacita a los colaboradores de la Municipalidad de San Isidro  acerca de las medidas de ecoeficiencia de energía y agua a fin reducir el consumo de los mismos.</t>
  </si>
  <si>
    <t>Friendly environment for using green vehicles</t>
  </si>
  <si>
    <t>1316.25</t>
  </si>
  <si>
    <t>In Taipei City, the urban public bicycle rental system has been promoted since 1999. Since then, the bicycle route networks have been successively completed with up to 391.74 kilometers in total.</t>
  </si>
  <si>
    <t>188770000</t>
  </si>
  <si>
    <t>Extension of district heating</t>
  </si>
  <si>
    <t>20655</t>
  </si>
  <si>
    <t>The action provides for the extension of the current district heating network, implemented starting from the early 1980s, making Turin the most district-heating metropolitan city nationwide.The district heating volume in Turin by the IREN group is currently around 63.5 million m³ with about 600,000 inhabitants served and 573 km of network.With reference to the current situation, the expected developments are reported below:- Saturazione Torino Network - the project foresees the connection of 9 million m³. To date, 7.3 million m³ have been connected- North Turin extension - the project involves the connection of 5 million m³. To date, around 1.1 million m³ have been connected.- TLR Beinasco - the project involves the connection of approximately 430,000 m³.- TRM connection with Beinasco and Grugliasco - the project involves the laying of ridges to feed the Beinasco and Grugliasco networks through a thermal exchange substation at the Gerbido waste-to-energy plant.- Turin San Salvario - the project involves the connection of about 2.2 million m³. Work is underway for the construction of a new heat storage system that will allow the connection of utilities.</t>
  </si>
  <si>
    <t>Geração de energia elétrica por meio dos gases gerados na decomposição do lixo</t>
  </si>
  <si>
    <t>O aterro sanitário instalado no município gera energia elétrica reaproveitando os gases gerados com a decomposição do lixo.</t>
  </si>
  <si>
    <t>Other, please specify: Privado</t>
  </si>
  <si>
    <t>Healthy Homes programme</t>
  </si>
  <si>
    <t>Re-open Wellington Station</t>
  </si>
  <si>
    <t>Economic growth; Greening the economy; Improved access to and quality of mobility services and infrastructure; Improved access to data for informed decision-making; Improved public health; Job creation; Poverty reduction / eradication; Reduced GHG emissions; Shift to more sustainable behaviours; Social inclusion, social justice</t>
  </si>
  <si>
    <t>The Council is committed to re-opening Wellington train station and is currently working to develop the strategic outline business case and lobbying Government to include on the DfT project pipeline for design and delivery.</t>
  </si>
  <si>
    <t>Electric vehicle charging infrastructure in municipal lots</t>
  </si>
  <si>
    <t>The City is deploying 34 EV chargers in municipally owned lots in 2020, targeting environmental justice neighborhoods for deployment, in coordination with Eversource's Make Ready program, which covers infrastructure upgrades, trenching and wiring: https://www.boston.gov/news/city-boston-gives-electric-vehicle-program-jolt</t>
  </si>
  <si>
    <t>Other, please specify: Utility program</t>
  </si>
  <si>
    <t>Recharge Boston: https://www.boston.gov/departments/transportation/recharge-boston-electric-vehicle-resources</t>
  </si>
  <si>
    <t>Recuperación de residuo de poda</t>
  </si>
  <si>
    <t>0.13</t>
  </si>
  <si>
    <t>Ubicación: Distrito Cnel. DomínguezResumen de la acción: Aprovechamiento de restos de poda para utilizar con fines paisajísticos y de fertilización de suelos Objetivos y variables: Objetivos Generales del proyecto Evitar la disposición anual de 5tn de residuos de restos de poda en vertedero, para utilizarlos con fines paisajísticos.</t>
  </si>
  <si>
    <t>outdoor lighting</t>
  </si>
  <si>
    <t>All outdoor lighting is LED technology</t>
  </si>
  <si>
    <t>次世代自動車利用の普及</t>
  </si>
  <si>
    <t>114614</t>
  </si>
  <si>
    <t>281606</t>
  </si>
  <si>
    <t>中心市街地等で開催されるイベントにて、次世代自動車利用に関する省エネ意識啓発や公共交通の利用活性に向けた啓発活動を行う。また、公用車に次世代自動車を積極的に導入することで、市民への普及啓発に努める。</t>
  </si>
  <si>
    <t>Both the Walkable Places and Transit-Oriented Development Programs will be effective from October 1, 2020. Both programs create rules to guide development on private properties. These rules are related to the pedestrian realm, building design and site design.The City of Houston Transit-Oriented Development Amendment and Transit Corridor Ordinance are designed to encourage the use of different types of transportation, such as walking and cycling, that reduce car dependency. The program promotes pedestrian safety by creating wider, unobstructed sidewalks and landscaping, increasing the 'eyes on the street' and providing more separation between automobile and pedestrian areas.</t>
  </si>
  <si>
    <t>Green Leagues Workshops, Energy Efficiency, and Renewable Energy Programs</t>
  </si>
  <si>
    <t>Enhanced climate change adaptation; Enhanced resilience; Improved resource efficiency (e.g. food, water, energy); Reduced GHG emissions; Shift to more sustainable behaviours; Social community and labour improvements</t>
  </si>
  <si>
    <t>To support the implementation of Climate Resilient Edmonton: Adaptation Strategy and Action Plan, a three-evening workshop series on climate adaptation was offered to Edmonton's community leagues. Workshops are also offered on sustainable innovation, design, facility maintenance, energy efficiency and energy management. In 2019, Green Leagues successfully supported the planning and/or installation of three roof-mounted solar PV arrays on city community league buildings, and energy efficiency retrofit projects at five community league buildings.</t>
  </si>
  <si>
    <t>https://www.edmonton.ca/city_government/environmental_stewardship/green-leagues.aspx</t>
  </si>
  <si>
    <t>Energy requalification of buildings: Support for actions to improve the energy efficiency of private buildings</t>
  </si>
  <si>
    <t>The matter relating to the energy aspects of buildings and ecological and environmental requirements is governed by EU (European Directives), national (DM Minimum Requirements) and regional laws, by the relevant implementing regulations, by UNI standards and by planning instruments. The regulation provides design indications aimed at optimizing the quality of buildings and measures are established for the promotion of energy efficiency and living comfort, aimed at limiting energy and water consumption, the use of renewable sources and environmentally friendly materials, reduction of polluting or climate-altering emissions throughout the life cycle of buildings. In order to limit primary energy consumption it is necessary to minimize heat losses due to dispersion, limit energy needs for summer air conditioning, maximize plant performance and make the most of renewable sources. The building regulations are integrated with other municipal regulations: • disciplinary for the implementation of urban planning implementation plans by private entities and NTA • regulation for the management of building credits and building credit register • regulation for verifying the energy performance of buildings</t>
  </si>
  <si>
    <t>Other, please specify: Private citizens, ESCO, companies</t>
  </si>
  <si>
    <t>Reporting and Benchmarking Energy and Water Use</t>
  </si>
  <si>
    <t>1078</t>
  </si>
  <si>
    <t>(Future action, reduction estimate for 2025) Reporting and Benchmarking Energy and Water Use: Develop a campaign to encourage voluntary benchmarking of energy and water consumption at the building or site scale through the use of utility data tracking software.</t>
  </si>
  <si>
    <t>Ejecución de bicisendas y ciclovías sobre el ejido urbano y periurbano de la ciudad, garantizando un espacio físico exclusivo para la movilidad en la ciudad por medio de bicicletas. Ya se encuentran planificadas la red de bicisendas y ciclovías, cubriendo en el proyecto inicial un tramo total de 20 km. El objetivo general de este proyecto es unir puntos importantes de la ciudad como escuelas, clubes, espacios públicos, garantizando la seguridad del ciclista.</t>
  </si>
  <si>
    <t>Eficiencia energética en sectores vulnerables</t>
  </si>
  <si>
    <t>52.94</t>
  </si>
  <si>
    <t>Las medidas llevadas a cabo para fomentar el ahorro de energía eléctrica en 20 familias vulnerables se realiza a través de charlas mensuales con los responsables del área de acción social, cada vez que, generalmente la mama de familia asiste al municipio a retirar alimentos que se le otorgan mensualmente.</t>
  </si>
  <si>
    <t>8340.68</t>
  </si>
  <si>
    <t>Prioritize Transit-Oriented Affordable Housing</t>
  </si>
  <si>
    <t>increase the housing-to-jobs ratio by prioritizing theexpansion and investment in affordable housing locatednear dense transit hubs with limited parking, throughlocal zoning and incentives.</t>
  </si>
  <si>
    <t>省エネルギー型施設・設備の導入支援(業務その他)</t>
  </si>
  <si>
    <t>2943</t>
  </si>
  <si>
    <t>7230</t>
  </si>
  <si>
    <t>企業（民生（業務）部門)が太陽光パネルやクリーンエネルギー自動車、高度なエネルギー技術を利用した燃料電池や天然ガスコージェネレーション等のCO2 を削減する設備を導入する場合、市が低利な制度融資を金融機関にあっせんする。</t>
  </si>
  <si>
    <t>Lower Carbon Footprint from the Construction sector, inluding building in wood</t>
  </si>
  <si>
    <t>Uppsala Climate Protocol has established a focusgroup further a work on lower emissions from the building and Construction sector, as well as promotoing the use of renewable materials (Wood) in building. The focus Group meet regular 4-5 times a year. It has held two larger open seminars on Construction in Wood (2016 &amp; 2017). It has also formulated 4 Climate Challenges (out of the 30). #D1 - Build more in Wood (50% of all Constructions from 2030). #D2-D3 - Lower Carbon Intense Concrete for Buildings &amp; Construction 30/25% by 2025and 50% by 2030 as well as Climate neutral Concrete from 2030. #D4 - build competence to calculate the carbon footprint from materials and the production process.Some 8-10 members have taken on these Challenges.This in turn resulted in The City of Uppsala, to elaborate a similar target for the City Administration and Public Companies. This  was adopted by the City Council in May 2018, to become the 10th Milestone in Uppsala Environment &amp; Climat Programme.</t>
  </si>
  <si>
    <t>https://klimatprotokollet.uppsala.se/klimatutmaningar/byggnation-och-anlaggning/</t>
  </si>
  <si>
    <t>Recolección diferenciada a partir de clasificación en origen</t>
  </si>
  <si>
    <t>Recolección domiciliaria de residuos orgánicos e inorgánicos y disposición en puntos verdes de materiales recuperables tales como plástico, vidrios, papeles y cartones, aceite vegetal usado, tecnológicos, latas, sachet y tetra.</t>
  </si>
  <si>
    <t>地域再生可能エネルギー導入による地産地消促進</t>
  </si>
  <si>
    <t>Greening the economy; Improved resource efficiency (e.g. food, water, energy); Job creation; Reduced GHG emissions</t>
  </si>
  <si>
    <t>2018 年4 月に、富山大学が民間企業等と発足させた「富山大学エネルギー構想グランドデザイン検討委員会」において、大学キャンパスでのZEB（ゼロ・エネルギー・ビルディング）化とエネルギー資源を活用したVPP を実証する。また、地域特性を活かしたエネルギー地産地消モデルを検証する。将来的には、その検証結果を踏まえ、分散型エネルギーシステムの面的展開を検討する。併せて、国の第５次環境基本計画が提唱する「地域循環共生圏」を踏まえ、地域エネルギーマネジメントの仕組みを富山の地域特性（水力・森林バイオマスエネルギー資源）と組み合わせ、ＥＳＧ投資を呼び込むための「地域経済モデル」を検討する。</t>
  </si>
  <si>
    <t>9680000</t>
  </si>
  <si>
    <t>Recambio LED alumbrado publico</t>
  </si>
  <si>
    <t>59249</t>
  </si>
  <si>
    <t>Reemplazo de la iluminación del alumbrado público de baja eficiencia a LED. En 2017 se instalaron  112.000 luminarias LED, en 2018 se superaron las 142.000 luces LED y actualmente la Ciudad cuenta con más de 158.000 luminarias en todo su espacio público, alcanzando el 100% de las luminarias del alumbrado publico con tecnologia LED.</t>
  </si>
  <si>
    <t>https://www.buenosaires.gob.ar/compromisos/iluminacion-led-en-todas-las-calles</t>
  </si>
  <si>
    <t>Integrated Waste Management Facilities -  Phase 1</t>
  </si>
  <si>
    <t>480000</t>
  </si>
  <si>
    <t>Enhanced climate change adaptation; Improved resource efficiency (e.g. food, water, energy); Job creation; Promote circular economy; Reduced GHG emissions; Resource conservation (e.g. soil, water)</t>
  </si>
  <si>
    <t>To implement the Integrated Waste Management Facilities (IWMF) Phase 1 through a Design-Build-Operate contract.  Upon commissioning in 2025 IWMF Phase 1 could treat 3000 tonnes of municipal solid wastes every day by advanced moving grate incinerators. Through recovering the heat generated from the incineration, it would generate 480,000 MWh of electricity and reduce 440,000 tonnes of CO2 emission each year.</t>
  </si>
  <si>
    <t>2462000000</t>
  </si>
  <si>
    <t>https://www.epd.gov.hk/epd/english/environmentinhk/waste/prob_solutions/WFdev_IWMF.html</t>
  </si>
  <si>
    <t>Energy efficiency of the industry</t>
  </si>
  <si>
    <t>18645</t>
  </si>
  <si>
    <t>75065</t>
  </si>
  <si>
    <t>Other, please specify: Industry</t>
  </si>
  <si>
    <t>Recambio de luminaria LED en establecimientos educativos y deportivos municipales</t>
  </si>
  <si>
    <t>53</t>
  </si>
  <si>
    <t>12 instituciones educativas - 3instituciones deportivas (Cancha Fitte,Polideportivo, Gimnasio Saigós) -Playones deportivos de Villa Lía y Duggan, plazas saludables</t>
  </si>
  <si>
    <t>155062.41</t>
  </si>
  <si>
    <t>77531.21</t>
  </si>
  <si>
    <t>Separación en origen</t>
  </si>
  <si>
    <t>Realizar difusión mediante medios de comunicación, redes, cartelería y folletería, presencia en eventos, visitas a las escuelas, visitas a la URRA de vecinos y escolares, etc, para concientizar sobre la separación de residuos domiciliaria. Se establecerátambién una ordenanzapara que la separación pasea ser obligatoria.</t>
  </si>
  <si>
    <t>1000kWp grid connected solar PV installed on industrial and commercial buildings</t>
  </si>
  <si>
    <t>1262</t>
  </si>
  <si>
    <t>1533</t>
  </si>
  <si>
    <t>Vistorka: Vistvænar samgöngur</t>
  </si>
  <si>
    <t>This initiative consist of several actions, among others in extensive information sharing on websites and a number of awareness raising campaigns.</t>
  </si>
  <si>
    <t>http://www.vistorka.is/</t>
  </si>
  <si>
    <t>Fuel mix switch away from fuel oil</t>
  </si>
  <si>
    <t>Singapore has switched away from fuel oil to natural gas and the proportion of Singapore’s electricity generated by natural gas has risen to about 95% in 2015. We are continuing with the fuel mix switch from fuel oil to natural gas which is the cleanest form of fossil fuel. To ensure a resilient and more diverse supply of natural gas, the Singapore Government has built a liquefied natural gas (LNG) terminal that allows us to import LNG from global gas markets. This has increased the share of natural gas in our fuel mix.</t>
  </si>
  <si>
    <t>Public Education - Enabling Action</t>
  </si>
  <si>
    <t>Public education and engagement.  Presentations have been presented to various groups including University classes, Architects, Builders, etc.  Increased Youth Engagement through the Mayor's Youth Advisory Committee and High School Eco Teams</t>
  </si>
  <si>
    <t>Waste: Increase in the share of separate waste collection</t>
  </si>
  <si>
    <t>17629</t>
  </si>
  <si>
    <t>Economic growth; Greening the economy; Improved public health; Improved resource efficiency (e.g. food, water, energy); Improved resource quality (e.g. air, water); Improved resource security (e.g. food, water, energy); Job creation; Promote circular economy; Reduced GHG emissions; Social community and labour improvements; Social inclusion, social justice</t>
  </si>
  <si>
    <t>The action of separate collection allows to reduce the use of raw materials, decrease energy consumption for the transformation of materials and reduce emissions in landfills. The objective is perfectly in line with the reduction objectives in the area of emissions by 2050, i.e. until the reduction in the non-use of plastic and / or the use of plastic-free materials for the production of the product is achieved. 'packaging. The municipality will develop a series of events and programmatic meetings with local representatives of the distribution of products, in order to encourage the adoption of biodegradable materials for the packaging of consumer products. The increase in the share of waste collection up to 80% will result in a 30% reduction in emissions, in line with the guidelines and national targets for 2030.</t>
  </si>
  <si>
    <t>Using Parisian rooftops for urban agriculture and to collect and store water</t>
  </si>
  <si>
    <t>Having more than 100 ha of green roofs, facades and walls on its territory and 30 ha devoted to urban agriculture.</t>
  </si>
  <si>
    <t>http://www.parisculteurs.paris/fr/a-propos/</t>
  </si>
  <si>
    <t>Functioning as a model, replacing 80% of the municipal vehicle fleet with electric vehicles to encourage the use of electric vehicles</t>
  </si>
  <si>
    <t>2982</t>
  </si>
  <si>
    <t>Replace 50% of the Municipal vehicle fleet with electric vehicles by 2030. Review lease options as well as the purchase of electric vehicles.</t>
  </si>
  <si>
    <t>Composting</t>
  </si>
  <si>
    <t>In 2019, per the Mayor's request, departments are looking into opportunities to create business opportunities for food waste collectors to create compost, using customer drop-off locations. Monroe County Solid Waste Management District approved our proposal to build-out residential foodwaste drop-off points at District Recycling Centers, in a yearlong pilot that will be conducted by Service Agreement that Green Camino is negotiating with District administration.</t>
  </si>
  <si>
    <t>Cierre y abandono del sitio de disposición final en el municipio de San Ignacio Cerro Gordo a cargo de la JIAS</t>
  </si>
  <si>
    <t>Se realizó el cierre y abandono del predio utilizado como sitio de disposición final. Se  aplicó un presupuesto de $1499996.19</t>
  </si>
  <si>
    <t>1499996190</t>
  </si>
  <si>
    <t>The Commonwealth of MA recently certified New Bedford as a "Green Community" following the City's adoption of the "Stretch Code" which emphasizes energy performance and is designed to result in cost-effective construction.</t>
  </si>
  <si>
    <t>The Commonwealth of MA strategically sited and constructed the New Bedford Marine Commerce Terminal based on the harbor's location relative to the emerging off-shore wind industry and the availability of a skilled manufacturing labor force.</t>
  </si>
  <si>
    <t>Community Roots Day</t>
  </si>
  <si>
    <t>15241</t>
  </si>
  <si>
    <t>Each year the City of Winston-Salem in conjunction with the Keep Winston-Salem Beautiful (KWSB) holds the Community Roots Day event. This allows the City to plant additional selected trees within the city to address certain environmental concerns, such as drought resistance.</t>
  </si>
  <si>
    <t>https://www.cityofws.org/439/Events-Programs (sixth event down)</t>
  </si>
  <si>
    <t>Bus Rapid Service - BRS</t>
  </si>
  <si>
    <t>Creation of exclusive lanes for buses (Bus Rapid System) and efficient management of bus traffic. These lanes at the same time reduce the travel time of buses and increase that of private cars, encouraging the population to use the first option. Since the implementation of the first exclusive corridor in 2011 until today, several corridors have been created and some adaptations have been implemented.</t>
  </si>
  <si>
    <t>https://www.fetranspor.com.br/wp-content/uploads/2014/06/BRS-Manual_ANTP-20131002.pdf</t>
  </si>
  <si>
    <t>Programming for rooftop solar systems and energy storage</t>
  </si>
  <si>
    <t>24047</t>
  </si>
  <si>
    <t>Greening the economy; Improved resource quality (e.g. air, water); Reduced GHG emissions; Shift to more sustainable behaviours</t>
  </si>
  <si>
    <t>In conjunction with the development of a building retrofit program, and building on the success of the Solar City Program, we plan to significantly increase the adoption of rooftop solar for residential and non-residential buildings.</t>
  </si>
  <si>
    <t>Curso Instalación de sistemas solares fotovoltaicos</t>
  </si>
  <si>
    <t>Desde el Gobierno de la Cuidad de San Justo, conjuntamente con el Club de Emprendedores local y bajo el apoyo del Programa Provincial “Prosumidores”, se encuentra en marcha el curso de: “Instalación de Sistemas Solares Fotovoltaicos”.</t>
  </si>
  <si>
    <t>workshops are being held in schools and companies to promote waste separation</t>
  </si>
  <si>
    <t>Medford Roberts School  Hallway Lighting Project</t>
  </si>
  <si>
    <t>11.45</t>
  </si>
  <si>
    <t>37</t>
  </si>
  <si>
    <t>Medford Robert School will undergo installations of energy saving technologies like high performance LED lighting with control technology in its hallways.</t>
  </si>
  <si>
    <t>Workplace Travel Plan</t>
  </si>
  <si>
    <t>Travel Planning for council staff and staff of other organisations</t>
  </si>
  <si>
    <t>Proyecto Ecozona</t>
  </si>
  <si>
    <t>Enhanced climate change adaptation; Enhanced resilience; Improved access to and quality of mobility services and infrastructure; Improved public health; Improved resource efficiency (e.g. food, water, energy); Shift to more sustainable behaviours; Social community and labour improvements</t>
  </si>
  <si>
    <t>Ecozona Toluca es un proyecto iniciado en 2014 que consiste en la implementación de una área de manejo ambiental prioritaria en la cual se integran 7 ejes transversales y acciones en materia de residuos, energía, movilidad, cero contaminación, espacios públicos, desarrollo urbano  y educación . Se inició con el apoyo de la Cooperación Alemana al Desarrollo (GIZ) y actualmente está en proceso de ajuste</t>
  </si>
  <si>
    <t>https://www.giz.de/de/downloads/Ana%CC%81lisis%20Costo-Beneficio%20de%20la%20Ecozona%20Toluca%202017.pdf</t>
  </si>
  <si>
    <t>Programa "Árboles para Lima"</t>
  </si>
  <si>
    <t>Disaster Risk Reduction; Ecosystem preservation and biodiversity improvement; Enhanced resilience; Improved public health; Improved resource quality (e.g. air, water); Reduced GHG emissions; Resource conservation (e.g. soil, water)</t>
  </si>
  <si>
    <t>A la fecha se han plantado más de 200 000 árboles en diversos distritos de Lima Metropolitana, a traves del Servicios de Parques de Lima (SERPAR). La meta planteada en la Directiva N°001-2019 /SERPAR LIMA/SG/MML es la de plantar mas de 2 millones de árboles al finalizar la gestión en el 2022. Para lograrlo se han establecido convenios con 31 distritos de Lima Metropolitana.Al plantear la meta de plantar dicha cantidad de árboles se han tenido en cuenta los impactos por lo cual, las especies de árboles plantados deberán cumplir con las siguientes características:- Especies de gran resiliencia- Especies de rápido crecimiento- Especies de bajo consumo de aguaLas especies que cumplen con estos requisitos y que no son invasoras son las siguientes: Molle Costeño, Molle Serrano, Huaranguay, Papelillo, Mimosa, Tipa y Jacarandá.</t>
  </si>
  <si>
    <t>Programa de Rehabilitación energética de la envolvente y las instalaciones térmicas de los edificios de viviendas existentes.</t>
  </si>
  <si>
    <t>15218</t>
  </si>
  <si>
    <t>63987</t>
  </si>
  <si>
    <t>Greening the economy; Improved resource efficiency (e.g. food, water, energy); Job creation; Reduced GHG emissions; Shift to more sustainable behaviours</t>
  </si>
  <si>
    <t>Entre 2012 y 2017, el programa municipal de ayudas a la rehabilitación de viviendas y locales, que ha movilizado obras entre 2012 y 2017 por valor de 82,6 millones de euros, en un total de 23.943 viviendas. Del total de viviendas, las actuaciones en materia energética se estima que han afectado a 2.248, en las se han subvencionado mejoras energéticas, como mejoras de aislamiento de cubiertas y fachadas, reformas en instalaciones térmicas, etc.), por valor de 2,3 millones de euros sobre una inversión total de 11,3 millones de euros. Además, se han subvencionado el cambio de 4,325 ventanas, correspondientes a 981 viviendas, por parte del Ente Vasco de la Energía. Se ha subvencionado la renovación de un total 2.697 calderas individuales y 176 calderas colectivas, con lo que se ha afectado a un total de 14.309 viviendas. Además, se ha subvencionado la renovación de un total 94 instalaciones eléctricas de viviendas individuales y 31 comunidades.</t>
  </si>
  <si>
    <t>Other, please specify: Financiación municipal y aporte privado por parte de los propietarios</t>
  </si>
  <si>
    <t>https://sedeelectronica.vitoria-gasteiz.org/j30-01s/contenidoAction.douid=trami_24&amp;locale=es&amp;idioma=es</t>
  </si>
  <si>
    <t>City Hall Zero Waste Program</t>
  </si>
  <si>
    <t>Ecosystem preservation and biodiversity improvement; Improved public health; Improved resource quality (e.g. air, water); Resource conservation (e.g. soil, water); Shift to more sustainable behaviours</t>
  </si>
  <si>
    <t>The City of Culver City implemented a Zero Waste program in City Hall. The program collects recycling, organics, and trash. The majority of office waste consists of either recycling or organic materials. To ensure materials are properly diverted from the landfill, each person in City Hall has a deskside recycling and organics container.  To collect trash, three-stream containers (i.e. trash, recycling, and organics) are provided in communal areas such as kitchens. Each conference room will have reusable dishware and kitchenettes will have a dishwasher to encourage staff to use reusable materials rather than disposables. There is also an event kit with reusable dishware for baby showers, retirement parties, or other events to continue the pursuit of zero waste.</t>
  </si>
  <si>
    <t>Municipal Center of Agroecology and Organic Production</t>
  </si>
  <si>
    <t>Enhanced climate change adaptation; Enhanced resilience; Improved public health; Improved resource security (e.g. food, water, energy); Poverty reduction / eradication; Shift to more sustainable behaviours</t>
  </si>
  <si>
    <t>Inauguration of a Municipal Center of Agroecology and Organic Production. The Center bets on the strategy of local socioeconomic development, from the training of the needy population in communities that have areas that can be implemented and managed in urban and community gardens; thus reducing the indices of irregular occupation of idle land, raising the levels of social inclusion and offering the basic human right to a healthy and quality food. The Center aims to serve as a tool for the development of actions related to the consolidation of the municipal agricultural policy, as well as to promote training courses always aligned with the guidelines established by the National Agroecology and Organic Production Policy, such as:- promotion of food and nutritional sovereignty and security and the right to adequate and healthy human beings through the provision of organic and agro-ecological products free of contaminants that endanger health;- promotion of the sustainable use of natural resources, subject to the provisions governing labor relations and favoring the well-being of owners and workers; - conservation of natural ecosystems and restoration of modified ecosystems by means of agricultural production and forest extraction systems based on renewable resources, with the adoption of cultural, biological and mechanical methods and practices that reduce pollutant residues and dependence on external inputs for production;- promotion of fair and sustainable systems of production, distribution and consumption of food, which improve the economic, social and environmental functions of agriculture and forestry extractivism, and prioritize institutional support to beneficiaries of Law 11,326 of 2006;- enhancement of agrobiodiversity, socio-biodiversity products and stimulation of local experiences of use and conservation of plant and animal genetic resources, especially those involving the management of local, traditional or Creole breeds and varieties;- increasing the participation of rural youth in organic and agro-ecological production; and- Contribution in the reduction of gender inequalities, through actions and programs that promote the economic autonomy of women.</t>
  </si>
  <si>
    <t>http://www.rio.gov.br/web/guest/exibeconteudoid=8033289</t>
  </si>
  <si>
    <t>Green Fleet Plan</t>
  </si>
  <si>
    <t>40802952</t>
  </si>
  <si>
    <t>Other, please specify : Estimated over asset lifetime</t>
  </si>
  <si>
    <t>Green Fleet PlanThe Pathway to Sustainable City of Toronto Fleets (henceforth referred to as the "Plan") is an overview of a five-year plan for City fleets to address climate mitigation and adaptation with strategies for transitioning City fleets to sustainable, climate resilient,low-carbon operations.This Plan is a continuation of the work undertaken with the Consolidated Green Fleet Plan (2014-2018) with an expanded scope. Through the 2014-2018 Plan, City Fleets have already surpassed the City's 2020 emissions reduction target of 30 per cent.</t>
  </si>
  <si>
    <t>21013000</t>
  </si>
  <si>
    <t>9951000</t>
  </si>
  <si>
    <t>http://app.toronto.ca/tmmis/viewAgendaItemHistory.doitem=2019.GL8.16</t>
  </si>
  <si>
    <t>Building more wind power and PVs</t>
  </si>
  <si>
    <t>185</t>
  </si>
  <si>
    <t>Other, please specify : this is the estimated reduction of the annual emissions in 2030 compared to levels of 2017. For every year until 2030, a part of this reduction is going on whenever a new plant is built, making the emissions gradually lower.</t>
  </si>
  <si>
    <t>building more wind Power in PV plants in Växjö. Since the electricity mix in Sweden has low emissions, the action results in quite small reductions of emissions. However, it may have bigger impacts in the Electric system outside Sweden.The plants will be owned by all kinds of stakeholders.</t>
  </si>
  <si>
    <t>Mejoramiento del transporte público</t>
  </si>
  <si>
    <t>Reducción de óxidos de nitrógeno (NOx) y material particulado y partículas menores a 2.5 y 10 micrómetros respectivamente; así como también la reducción de consumo de combustible como resultado de implementar el mantenimiento a las unidades y el manejo eficiente de las mismas, el cual también resultará en una reducción en emisiones; el uso de combustibles diferentes al diésel (gas natural, reducirá hasta 1.6 veces las emisiones de NOx.</t>
  </si>
  <si>
    <t>Other, please specify: Aprobación y cooperación del Gobierno Estatal, Gobierno Municipal y Secretaría de Transporte.</t>
  </si>
  <si>
    <t>1049</t>
  </si>
  <si>
    <t>Controladores de semáforos energizados con paneles solares.Es un proyecto propuesto por el Municipio de Loja que tiene la meta de reemplazar 150 semáforos a 2040.Este es un proyecto propuesto, es decir que no cuenta con estudios ni tampoco se encuentra considerado dentro de los proyectos planificados del GAD de Loja.</t>
  </si>
  <si>
    <t>Complete Streets Network</t>
  </si>
  <si>
    <t>Increase the extent and quality of the complete streetnetwork and greenways to ensure residents and visitorsalike have safe, convenient, and affordable transportationoptions. Create designated bike lanes that are protected toprovide greater safety and assurance for all riders.Emphasize the movement of people with greater spacededicated to space efficient and low emission modes oftransportation. Lower speed limits to improve safety.Expand publicly owned spaces and work with propertyowners to facilitate public access.</t>
  </si>
  <si>
    <t>Local production of Biogas</t>
  </si>
  <si>
    <t>Västervik Municipality produces vehicle gas from sewage sludge and food waste. Gas is sold in a local biogas station  - Nearly half of the municipality's own vehicles fleet run on biogas</t>
  </si>
  <si>
    <t>Energy intensive business package (Welsh Government initiatives) (SEAP 2012)</t>
  </si>
  <si>
    <t>Encourage Participation in Local Energy Efficiency Programs</t>
  </si>
  <si>
    <t>The City continues to encourage residents and businesses to participate in energy efficiency programs offered through East Bay Energy Watch, PG&amp;E, Bay Area Regional Energy Network, and special opportunities as they arise.</t>
  </si>
  <si>
    <t>https://www.oaklandca.gov/resources/energy-programs-for-residents</t>
  </si>
  <si>
    <t>Advancing Electric Vehicle Adoption and Infrastructure</t>
  </si>
  <si>
    <t>Staff conducts outreach on the climate, health and financial benefits of electric transportation, focusing on incentives and special programs for income-qualified drivers. Key events included a Berkeley Climate Action Coalition Clean Transportation Convening and the 2019 3rd Annual Ride Electric at the Farmers’ Market, part of National Drive Electric Week. Ride Electric showcased the latest electric cars and bikes and local EV drivers and enthusiasts. The City also partnered with 350 Bay Area and the Ecology Center to deliver Electric Cars 101 workshops. OESD’s CivicSpark fellow also translated the presentation into Spanish to help reach underserved, non-English speaking communities.</t>
  </si>
  <si>
    <t>Instalación de Sistemas de Calentamiento Solar de Agua en Hospitales</t>
  </si>
  <si>
    <t>481</t>
  </si>
  <si>
    <t>Improved public health; Improved resource efficiency (e.g. food, water, energy); Reduced GHG emissions; Shift to more sustainable behaviours; Social inclusion, social justice</t>
  </si>
  <si>
    <t>En el año 2014, la Agencia de los Estados Unidos para el Desarrollo Internacional (USAID), a través del Programa para el Desarrollo Bajo en Emisiones de México (MLED), donó 32 colectores solares y un termo-tanque de 3,500 litros, además de financiar la instalación de un sistema de calentamiento solar de agua en el Hospital Pediátrico La Villa.El proyecto fomentó la transición hacia el uso de fuentes de energía renovable para reducir el consumo de combustibles fósiles y, por consiguiente, las emisiones de gases de efecto invernadero (GEI) mediante el uso de un sistema diseñado para el aprovechamiento de la energía solar que satisface 35% de la demanda térmica para el calentamiento de agua en el hospital.Gracias al éxito de este proyecto, en el segundo semestre de 2017 la Secretaría del Medio Ambiente (SEDEMA) destinó recursos del Fondo Ambiental Público (FAP) para replicar la experiencia en 10 hospitales de la Secretaría de Salud (SEDESA). Los Sistemas de Calentamiento Solar de Agua entraron en operación en el primer semestre de2018 y reportan los beneficios.Con la implementación del proyecto es posible obtener hasta un  35% de ahorro energético traducido a combustibles convencionales (Diésel y Gas L.P., dependiendo de la Unidad), mitigación de emisiones y ahorros económicos.</t>
  </si>
  <si>
    <t>14716.435</t>
  </si>
  <si>
    <t>Other, please specify: Local(Fondo Ambiental Público)</t>
  </si>
  <si>
    <t>Calefones solares en instituciones de segundo grado</t>
  </si>
  <si>
    <t>146</t>
  </si>
  <si>
    <t>Fomento de instalación de calefones solares en instituciones de segundo grado (cooperativas, clubes, centros de comercio) para reducir un 10% del consumo de gas del sector comercial e institucional-</t>
  </si>
  <si>
    <t>Bloomington Electric Buses and Charging Station</t>
  </si>
  <si>
    <t>Bloomington Transit (BT) is working to secure federal grants and local funding to add one electric bus and charging station to the system’s fleet in the near future. It is anticipated that BT will procure 2 electric buses this fall that will be delivered in summer 2020.</t>
  </si>
  <si>
    <t>Other, please specify: Federal grant and local government funding</t>
  </si>
  <si>
    <t>https://bloomington.in.gov/sites/default/files/2019-02/Btn-Sustainability-Progress-Feb2019-FINAL.pdf</t>
  </si>
  <si>
    <t>Programa destinado a mejorar y aumentar las especies de flora nativa de la comuna en diversas áreas verdes. Hasta el momento, se han mejorado más de 60 áreas  y 60.000m2 de espacios públicos.</t>
  </si>
  <si>
    <t>Treasure Hill And Armstrong/Snow Ranch Pasture Open Space</t>
  </si>
  <si>
    <t>14600</t>
  </si>
  <si>
    <t>19223.85</t>
  </si>
  <si>
    <t>Preserving Treasure Hill protected more than 100 acres of forest from development. The proposed Treasure Hill development plan includes 1M square feet of mixed-use development (hotel, commercial, residential, and retail). The proposed Treasure hill Buildings had an estimated annual carbon footprint of 14,600 MT.The Preservation of Armstrong/Snow Ranch Pasture included 19 acres of farmland. It prevented development of 49 single family homes.On August 16, 2018, City Council voted unanimously to support a $48M Treasure Hill and Armstrong/Snow Ranch Pasture open space bond. It became a ballot question for Park City residents. On November 6, 2018, Park City residents voted (77% for and 23% against) to pass the Treasure Hill and Armstrong/Snow Ranch Pasture open space bond. The land is to remain permanently preserved and protected from development.Costs: Cost of purchasing land for easementTimescale: Passed in November 2018, Preservation ongoingCollaborators: N/A, council put this decision to voters, various groups and individuals campaigned on either side of the issueEmissions/Energy Reduction &amp; Renewables Production: Reduction of CO2e/energy from the prevented construction of a new resort</t>
  </si>
  <si>
    <t>48000000</t>
  </si>
  <si>
    <t>https://www.parkcity.org/departments/treasure-hill-and-armstrong-snow-ranch-pasture-open-space-bond</t>
  </si>
  <si>
    <t>Encourage Electric Vehicle Adoption and the Development of Charging Infrastructure</t>
  </si>
  <si>
    <t>34842494</t>
  </si>
  <si>
    <t>Our climate action plan recommends activities to support increased adoption and use of electric vehicles. Our objective is to increase passenger vehicle travel using electric vehicles to 5% by 2025; 30% by 2035; and 50% by 2050; and increase freight vehicle travel using electric vehicles to 3% by 2025; 20% by 2035; and 50% by 2050.</t>
  </si>
  <si>
    <t>New public lighting network (LED)</t>
  </si>
  <si>
    <t>4353</t>
  </si>
  <si>
    <t>499380</t>
  </si>
  <si>
    <t>Climate factors, prolonged lack of investment, absence of maintenance and other technical reasons led to malfunctions in the public lighting services. In 2017, the local government undertook the modernization of public lighting, through a long-term concession with a third party. As of July of 2017, an approximate of 67 thousand 702 obsolete luminaries were replaced, under the supervision of the local public lighting agency. The renewal of the public lighting network and the change of incandescent lighting to LED lighting is estimated to yield up to 35% of energy savings. Thus, the sum of energy savings per year approximates the 499,380 MW, at 57MWh.All of the costs presented are an estimate, the final figures might differ.</t>
  </si>
  <si>
    <t>Instalación de puntos verdes</t>
  </si>
  <si>
    <t>Los puntos verdes en la ciudad tienen como objetivo prioritario generar conciencia ambiental. Por medio de paneles solares que se encuentran sobre el techo de estos puntos se puede calentar agua caliente y cargar dispositivos electrónicos. De este modo practicó se logra comprender el funcionamiento y la eficiencia de las energías renovables - energía solar-, siendo los “puntos verdes” modelos de este tipo de tecnología</t>
  </si>
  <si>
    <t>The Regional Transit Authority has just completed its strategic plan and is in process of scoping a route optimization study, which is instrumental in raising ridership on mass transit.</t>
  </si>
  <si>
    <t>Concientización sobre manejo responsable y sustentable de vehículos.</t>
  </si>
  <si>
    <t>Incorporar dentro de los temas de seguridad vial que se trabajan con las escuelas y con las personas próximas a tramitar su licencia de conducir por primera vez o por renovación, la capacitación sobre manejo responsable y sustentable, de modo de consumir menor cantidad de combustible y de este modo lograr reducir el impacto del transporte motorizado.Meta global: Reducir un 18% las emisiones generadaspor el transporte dentro de la ciudad.</t>
  </si>
  <si>
    <t>Promote implementation of autonomous energy conservation in industrial and commercial sectors.</t>
  </si>
  <si>
    <t>676596</t>
  </si>
  <si>
    <t>1269.41</t>
  </si>
  <si>
    <t>1. We rendered on-the-spot energy-saving evaluation guidance, tested the operating data of main energy equipment and systems, analyzed energy efficiency and system operating deficiencies, assisted industrial and commercial users in establishing energy-saving implementation plans and goals and improved users' willingness and effectiveness in implementing energy-saving improvements.2. During the summer months, we conducted strict audit over energy-saving laws and regulations. In the initial inspection, the companies that violated the regulations proved to have completed the improvement and virtually complied with the regulations through the on-the-spot re-checks, suggesting that the mandatory regulations of the laws and regulations have virtually regulated the previous energy consumption behavior in the industry and commerce sectors.3. In concert with more than 300 chain stores including various hypermarket stores, 3C home appliance stores and home appliance distributors in the City, we carried out cooperation programs and encouraged consumers to buy and use energy-saving products through various preferential sales promotion programs.</t>
  </si>
  <si>
    <t>8470000</t>
  </si>
  <si>
    <t>Property Assessed Clean Energy Program/Energy</t>
  </si>
  <si>
    <t>5888</t>
  </si>
  <si>
    <t>10888.89</t>
  </si>
  <si>
    <t>52.88</t>
  </si>
  <si>
    <t>Improved resource efficiency (e.g. food, water, energy); Job creation; Reduced GHG emissions; Resource conservation (e.g. soil, water)</t>
  </si>
  <si>
    <t>In 2016, Houston created the first municipal Property Assessed Clean Energy Program (PACE) to provide an additional tool for Houston property owners to finance energy efficiency, renewable energy, and water conservation projects. In 2017, Houston's first PACE project was announced, which, at just over $2 million, was the largest PACE project in Texas at that time. Thus far, 5 projects have been completed in Houston, resulting in more than $26.6 million in investment and saving 5,888 metric tonnes of CO2 emissions each year, 23.5 million gallons water/year, 10.9 million kWh/year of electricity, and 3.7 million BTU/year of natural gas. PACE projects also created 357 jobs.</t>
  </si>
  <si>
    <t>26652455</t>
  </si>
  <si>
    <t>https://www.texaspaceauthority.org/houston-pace/</t>
  </si>
  <si>
    <t>Free-Floating Car-Share Pilot</t>
  </si>
  <si>
    <t>Enhanced climate change adaptation; Greening the economy; Improved access to and quality of mobility services and infrastructure; Improved access to data for informed decision-making; Improved public health; Improved resource efficiency (e.g. food, water, energy); Reduced GHG emissions; Security of tenure; Shift to more sustainable behaviours</t>
  </si>
  <si>
    <t>The City of Toronto Official Plan and various policies and programs have long supported the operation of car-sharing services as a sustainable transportation option. Transportation Services currently administers an on-street Car-Share Vehicle Parking Areas (CVPA) program, a program for designating on-street spaces specifically for vehicles displaying a car-share vehicle permit. Currently, there are a total of 41 CVPAs,which include approximately 84 on-street parking spaces designated for exclusive use by car-share vehicles. In Toronto car-sharing facilities are also provided on private property. Car-sharing is a growing new-mobility industry which is evolving as a result of the growth in the sharing economy enabled by mobile technology. Recognizing the benefits of car-sharing and that an alternative operating model for car-share vehicles in the form of free-floating has worked successfully in other jurisdictions, the City decided to undertake a pilot to explore its merits.The one time cost of enhancing and integrating the On-Street Permit Parking Application to implement the permanent Free-Floating Car-Share program is estimated to be $300,000. Funding is available within the 2020 – 2029 Capital Budget and Plan for Transportation Services. At 200 free-floating car-share permits, the City received approximately $306,000 during the pilot period. The potential escalation in that number of up to 2,000 permits would generate a commensurate increase in permit revenue.</t>
  </si>
  <si>
    <t>https://www.toronto.ca/legdocs/mmis/2020/ie/bgrd/backgroundfile-146521.pdf</t>
  </si>
  <si>
    <t>Biodigestor del Zoologico</t>
  </si>
  <si>
    <t>29</t>
  </si>
  <si>
    <t>Ecosystem preservation and biodiversity improvement; Enhanced climate change adaptation; Greening the economy; Improved resource efficiency (e.g. food, water, energy); Job creation; Reduced GHG emissions</t>
  </si>
  <si>
    <t>El Municipio ha impulsado el desarrollo del estudio de la capacidad de generación de biogás de los animales cautivos en el zoológico, asunto poco estudiado en nuestro país y que puede servir como marco de referencia para los diferentes zoológicos de la República. La instalación y operación de un biodigestor podrán contribuir como medidas de mitigación al cambio climático, así como generar ahorros al presupuesto público y funcionar como proyectos piloto para el resto de zoológicos del país y también para difundir acciones que desde el quehacer del gobierno están orientadas a la sustentabilidad urbana y energética. La producción de biogás estimada es de 80.48 m3 mensuales, lo que podría generar de manera mensual 502.9 kWh de energía, esta generación de energía limpia podrá contribuir a la reducción de 2.9148 toneladas de CO2 equivalente. Con la capacidad instalada estimada y la degradación de 2,555.2 kg de materia orgánica, se prevé la retención de 26.07 toneladas de CO2 equivalente al año. El proyecto consistirá en diseñar un sistema integral de generación y uso de biogás, mediante digestores anaerobios, haciendo para ello un estudio de la capacidad de generación de biogás de los animales salvajes, que puede servir como marco de referencia para los diferentes zoológicos de la República. En el proceso de digestión anaerobia más del 90% de la energía disponible por oxidación directa se transforma en metano que puede ser utilizado para producir energía eléctrica. Es importante mencionar que para cubrir el total de requerimientos energéticos tanto del zoológico como del vivero municipal, se plantea la instalación de paneles solares, de tal forma que estas instalaciones operen con energías limpias. Cabe señalar que dicho proyecto actualmente se encuentra en el diseño del sistema integral de generación de energía eléctrica mediante el uso del biogás para el parque zoológico de León y el Vivero Municipal, a fin de que posteriormente se puede llevar a cabo la construcción e instalación del biodigestor anaerobio.</t>
  </si>
  <si>
    <t>https://drive.google.com/drive/u/3/folders/18LZg08hQBSgyjLxxp_S_89jRNXrf1942    Reducción estimada de las emisiones (toneladas métricas de CO2e) 29</t>
  </si>
  <si>
    <t>"Santiago Recicla"</t>
  </si>
  <si>
    <t>Greening the economy; Job creation; Promote circular economy; Reduced GHG emissions; Shift to more sustainable behaviours</t>
  </si>
  <si>
    <t>www.santiagorecicla.cl/</t>
  </si>
  <si>
    <t>Relocate and improve  Kachok dump site- Major dumpsite in the county</t>
  </si>
  <si>
    <t>Kachok dumpsite is being relocated and trees are planted in the area.  Phase one is complete . Phase 2 - involving the construction of a sanitary landfill is underway</t>
  </si>
  <si>
    <t>Programa sustentable de ladrilleras</t>
  </si>
  <si>
    <t>Improved public health; Improved resource efficiency (e.g. food, water, energy); Reduced GHG emissions; Social community and labour improvements; Social inclusion, social justice</t>
  </si>
  <si>
    <t>Se realiza un registro de quemas controladas en la ciudad de parte de los ladrilleros, se les capacita para realizar quemas con  biocombustibles. Se incentiva el uso de mecanismos a través de equipos tecnológicos amigables con el medio ambiente (por ejemplo, ventiladores instalados en hornos para acelerar la velocidad de cocción).</t>
  </si>
  <si>
    <t>Other, please specify: Gasto operativo anual del gobierno municipal para pago de personal en el registro y manejo del programa de software e interno para el registro de quemas. Existe otra fuente  por los productores  en la cual adquieren biocombustibles  y ventiladores</t>
  </si>
  <si>
    <t>185645</t>
  </si>
  <si>
    <t>The estimated emissions reduction is expected to be achieved at the target year of 2030, and takes into account a set of integrated measures/activities in residential and tertiary buildings, such as: - Increase of energy performance in existing residential and tertiary buildings promoting the adoption of solutions in the building's envelope that improves their thermal behavior, more efficient heating a cooling solutions, led lighting and any other measures that have impact in buildings energy behavior leveraged by attractive third party financing solutions;- Increase of energy performance in new and when refurbishing residential and tertiary buildings , setting codes and standards that promote the energy performance and efficiency;- Lisbon Solar City: Promote the installation of Photovoltaic systems for self-consumption in residential and tertiary buildings- Raise public and private entities awareness towards energy efficiency matters;</t>
  </si>
  <si>
    <t>CNG and electric buses</t>
  </si>
  <si>
    <t>285 new buses on CNG or elecricity</t>
  </si>
  <si>
    <t>https://www.ljubljana.si/sl/moja-ljubljana/ljubljana-zate/projekti-mol/nakup-avtobusov-z-nizkimi-emisijami/</t>
  </si>
  <si>
    <t>KlimatLätt / Climate made easy - See, Understand and Change Your Daily Climate Impact</t>
  </si>
  <si>
    <t>The initiative Klimatlätt is a collaboration between the municipality of Uppsala together with other organizations from the public sector, private sector and civil society. The project is part of Viable Cities – the strategic innovation programme for smart, sustainable cities and is funded by the Swedish Energy Agency, Vinnova and Formas.In Klimatlätt, the partner organizations work jointly to facilitate a shift to sustainable lifestyles. By informing and engaging with citizens in Uppsala County, the aim of Klimatlätt is to help to reduce individuals climate impact from consumption and, in different ways, offer solutions to sustainable choices in people’s everyday life. A new mobile app (Svalna) has been developed as part of Klimatlätt which provides users with knowledge about their own carbon footprint and how to reduce their climate impact. The user answers a number of questions regarding their consumption, with the possibility to connect the users bank account to the service, which then analyze and categorize all transaction data - giving a full report on how much emissions everyday choices generate – from food, housing, travels, clothes etc.The project also includes a number of different other activities to make it easier for people to make sustainable choices and to enhance community engagement in sustainability issues. To give a few examples; Klimatlätt arrange seminars, study circles on slow fashion, promote sharing services, hand out give-away winter tires to cyclist to encourage people to bicycle all year around, etc. KlimatLätt takes advantage of the participating organisations outreach programmes.KlimatRätt is a scale up of KlimatLätt from 2015:"Klimaträtt" (in English Climate-friendly, or Climate-appropriate) was a project launched by Uppsalahem, one of the largest housing companies in Uppsala and ICA, Sweden's largest grocery retailer. Uppsalahem and ICA created a team of partners in the Home, Food, Transportation, and Other consumption categories. Chalmers (on of Swedens technical universities), WWF, and the IT-company Energimolnet were also invited to join and contribute their expertise and help develop the Klimaträtt App, which collects a user’s consumption data, estimates the climate footprint in all consumption areas, and presents the information on the user’s screen. The Swedish Innovation Agency, VINNOVA, supported the app development. The residents of one of Uppsalahem’s apartment buildings, Frodeparken, were invited in March 2015 to test the app for six months, receive a variety of climate-friendly services and offers, and learn and be inspired – for the purpose of limiting their negative effects on the climate. As a result, the participants reduced their emissons by 1.6 metric tons a year (on average). The project received UN's climate award "Momentum for Change" in 2016, for it's innovation and up-scaling potential. After completing the project, the project team are investigating the oppurtunities to up-scale further. Emission reduction below refers to the 12 partipants with complete data.</t>
  </si>
  <si>
    <t>3900640</t>
  </si>
  <si>
    <t>https://klimatlatt.se/</t>
  </si>
  <si>
    <t>Multi Nodal/Decentralised Sewerage Treatment</t>
  </si>
  <si>
    <t>The sewage treatment plants commissioned at variouslocations will reduce the odour in drains since the treated water is being used forrevitalizing the major drains and thereby recharging the ground water reserves. TheSTPs are designed to treat water to &lt;10 BOD.</t>
  </si>
  <si>
    <t>https://www.scribd.com/document/254253529/Jal-Swaraj-White-Paper-by-AAP</t>
  </si>
  <si>
    <t>Houston Bike Share Program / Expansion Project</t>
  </si>
  <si>
    <t>516.2</t>
  </si>
  <si>
    <t>Other, please specify : 2019 estimated reduction</t>
  </si>
  <si>
    <t>Houston BCycle is the city’s bike share program and currently consists of over 110 stations and 800 bikes available to riders across central Houston neighborhoods. The system is operated by Houston Bike Share, a local 501(c)(3) nonprofit whose mission is to provide equitable access to bike share that fosters recreation, mobility and personal wellness. With oversight from the Houston Planning &amp; Development Department and funding support from a federal grant and local partners, Houston Bike Share is leading a $4.7 million project to expand the Houston BCycle network. In 2019, Houston BCycle ridership is the highest it’s ever been with a 50% increase in bike share trips compared to last year. This is the largest growth in ridership in the history of the bike share program, surpassing the 26% growth from 2017-2018.Expansion Project. Is expected to be completed in 2020. The Planning &amp; Development Department sponsored an application in the 2015 Transportation Improvement Program Call for Projects to expand the Houston BCycle program and was awarded a grant from the Federal Highway Administration. The expansion project will almost quadruple the size of bike share in Houston over the next two years by adding 97 bike stations and 767 bicycles. Two transport vans will also be added to help distribute bikes across the Houston BCycle network. As new stations are added to the network, the bike share system becomes more useful by connecting more neighborhoods to job centers and recreational destinations. The grant will reimburse the City of Houston for 80% of the cost to expand the system, up to $3.7 million. Houston Bike Share, the City’s project partner and program operator, will provide the 20% local match requirement and oversee installation of the bike stations.City of Houston provides 100% of the funding upfront for the grant-funded expansion project. 80% of project expenses is reimbursable by TxDOT (Texas Department of Transportation). Houston Bike Share provides the 20% local match funds for the project.  The $940,500 Local Government Participation is provided to the City by Houston Bike Share.  The City works in partnership with Houston Bike Share, a local 501(c)(3)  nonprofit whose mission is to provide equitable access to bike share that fosters recreation mobility and personal wellness. Houston Bike Share partners with local public and private stakeholders to obtain local match funding for the bike stations. The City does not provide funding for the operation of the Houston BCycle program. Bike station user fees provide 80% of operational needs for the program. Houston Bike Share obtains other grants and private donations to supplement operation needs.Funding information below is for the expansion project.</t>
  </si>
  <si>
    <t>4704745</t>
  </si>
  <si>
    <t>940500</t>
  </si>
  <si>
    <t>3762000</t>
  </si>
  <si>
    <t>https://www.houstontx.gov/planning/transportation/BCycle.html</t>
  </si>
  <si>
    <t>Economic growth; Greening the economy; Promote circular economy; Shift to more sustainable behaviours</t>
  </si>
  <si>
    <t>1887</t>
  </si>
  <si>
    <t>Disaster Risk Reduction; Enhanced resilience; Improved resource efficiency (e.g. food, water, energy); Poverty reduction / eradication; Reduced GHG emissions; Social inclusion, social justice</t>
  </si>
  <si>
    <t>Se reporta en la sección de adaptación por ser una medida integrada. La reducción estimada es por el primer año del proyecto; sin embargo es una acción de largo plazo que asegura la captura de carbono en 2000 hectáreas de uso forestal para los próximos 30 años</t>
  </si>
  <si>
    <t>https://thereserve2.apx.com/myModule/rpt/myrpt.aspr=111</t>
  </si>
  <si>
    <t>Digester Gas Usage at Wastewater Plants</t>
  </si>
  <si>
    <t>Economic growth; Improved access to data for informed decision-making; Improved resource efficiency (e.g. food, water, energy); Promote circular economy; Reduced GHG emissions; Shift to more sustainable behaviours</t>
  </si>
  <si>
    <t>Toronto set a TransformTO leadership goal that 1.5 million gigajoules of energy will be generated from biogas by 2030. Biogas is a renewable energy source that can reduce overall greenhouse gas emissions. Biogas converts methane, a potent greenhouse gas, into a safer form with lower environmental impacts. Biogas generation recovers waste materials that would otherwise go to landfills, reduces fossil fuel reliance and saves money, energy and material by treating the waste on-site.Three of the City's four wastewater treatment plants have on-site digesters used for sludge processing. This process reduces the volume of biosolids in wastewater, while also producing biogas. Biogas usage displaces natural gas and fuel usage, both of which contributes to greenhouse gas (GHG) emissions. The City has initiatives underway aimed at optimizing the production and usage of biogas at these facilities.The Ashbridges Bay Treatment Plant has 20 digesters that produce biogas using sludge from the wastewater. The energy is used to heat the plant buildings and maintain the digesters' heating levels. In 2019, work commenced to replace the pelletizer facility with a new one designed to use biogas and natural gas, virtually eliminating the need to flare biogas. Currently the plant flares about 30% of the biogas it produces. The new facility will use biogas to fuel the pelletizer and for heating. The assignment of a consultant for design services is expected to be awarded in the summer of 2020.In 2019, design to replace multiple existing hearth incinerators with more efficient fluidized bed incinerators began for the Highland Creek Treatment Plant. The incinerators have been procured and the detailed design is in progress with construction planned to start in 2021. Analysis shows that the net GHG emissions are lowest if raw sludge is incinerated; however, some digestion will be necessary to optimize the incinerator design and manage peak production over its service life. Biogas produced will be used for heating with an estimation that less than five per cent of biogas will be flared at project completion.The Humber Treatment Plant continues to commission and optimize the 4.6 megawatt cogeneration system on-site to generate both heat and power. Work has focused on reducing the downtime of the equipment and supporting systems. Three additional boilers designed to use biogas are being procured so biogas does not need be flared when the engines are down.</t>
  </si>
  <si>
    <t>https://www.toronto.ca/services-payments/water-environment/tap-water-in-toronto/fast-facts-about-the-citys-water-treatment-plants/</t>
  </si>
  <si>
    <t>Campaña de sensibilización de prioridad al peatón</t>
  </si>
  <si>
    <t>Se propone implantar medidas que fomenten el transporte a pie dentro del municipio, aumentando la calidad de vida de las personas.Para alcanzar este objetivo, se mejorará la accesibilidad y suprimirán barreras arquitectónicas, se ensancharon las aceras, se crearán y ampliarán los espacios urbanos dedicados a peatones, sumándose campañas de concientización y sensibilización.Meta/objetivo de la acción al 2030:-Disminuir la circulación de vehículos en la ciudad de Crespo.-Fomentar y reforzar el uso de bicicletas y movilidad a pie.-Dictado de 2 campañas anuales.</t>
  </si>
  <si>
    <t>Bicycle and Pedestrian plan implementation</t>
  </si>
  <si>
    <t>Durham recently updated our bike and pedestrian plan and are now implementing projects to increase sidewalks and bike infrastructure.</t>
  </si>
  <si>
    <t>https://durhamnc.gov/3092/BikeWalk-Plan-2017</t>
  </si>
  <si>
    <t>Desarrollar un programa de educación ambiental para el uso eficiente de la energía, el agua y la reducción de residuos</t>
  </si>
  <si>
    <t>Energy Loan Program Development</t>
  </si>
  <si>
    <t>The Energy Loan Program is in the pre-design phase. this program will provide residents with loans for energy efficiency, renewable energy and water conservation improvements to private property. The amount of GHG reduction for this program is highly dependent on the number of households  that participate once it's implemented and the type of retrofits completed.</t>
  </si>
  <si>
    <t>https://www.saskatoon.ca/engage/energy-loan-program</t>
  </si>
  <si>
    <t>Advanced Waste Treatment Master plan</t>
  </si>
  <si>
    <t>390000</t>
  </si>
  <si>
    <t>Disaster Risk Reduction; Economic growth; Enhanced climate change adaptation; Enhanced resilience; Greening the economy; Improved resource efficiency (e.g. food, water, energy); Promote circular economy; Reduced GHG emissions</t>
  </si>
  <si>
    <t>The City collects and manages around 65,000 tonnes of waste each year from more than 115,000 households and around 11,000 tonnes from City-managed assets, parks and public places. Residential apartments make up more than 75% of households in the city. Many of these households have competing demands for space, particularly storage allocation for waste and recycling. Sending waste to landfill has the least economic and environmental benefit. While waste disposal costs continue to increase, recycling certain materials has a market value. Separating recyclables for reprocessing into new products presents great opportunities. To maximise total resource recovery, and minimise waste entering landfill the City needs to investigate alternative solutions for treatment of the remaining items.</t>
  </si>
  <si>
    <t>Reconocer un incentivo ecónomico a los propietarios de predios que realicen actividades de conservación, preservación y manejo sostenible de los recursos naturales y garanticen a largo a plazo la permanencia de los servicios ecosistémicos (con especial enfásis en los climáticos) que de estos se derivan.Lo dispuesto en el Decreto 1007 de 2004.1. Focalización de áreas y ecosistemas estratégicos que sean suceptibles del PSA.2. Evaluación del aréa para selección y priorización de predios3.Análisis de acciones de preservación y/o restauración que se realizan o se van a realizar en el predio4. Estimación del valor del incentivo de Pago por Servicios Ambientales*1. Asociar al banco de proyectos de la meta de proyectos apoyados para su formulación, implementación y seguimiento los asociados a proyectos con PSA, REDD y Bonos de Carbono para que se cuente con un único portafolio de proyectos2. Priorizar a los proyectos que hagan parte de procesos o iniciativas colectivas</t>
  </si>
  <si>
    <t>Modernización Progresiva de la Gestión de los Residuos Sólidos</t>
  </si>
  <si>
    <t>Enhanced resilience; Improved public health; Improved resource efficiency (e.g. food, water, energy); Job creation; Promote circular economy; Reduced GHG emissions; Shift to more sustainable behaviours; Social community and labour improvements; Social inclusion, social justice</t>
  </si>
  <si>
    <t>Se está desarrollando un trabajo articulado con el Banco Interamericano de Desarrollo, Global Green Growth Institute, Embajada de Holanda, instituciones educativas y otros actores la modernización progresiva de la Gestión de Residuos Sólidos a fin de mejorar los sistemas de manejo de residuos sólidos con el enfoque de sostenibilidad.</t>
  </si>
  <si>
    <t>Green Area Ratio and Biodiversity Expansion</t>
  </si>
  <si>
    <t>The Green Area Ratio (GAR), adopted in 2013, is a sustainability zoning regulation that sets minimum standards for landscape and site design to help reduce stormwater runoff, improve air quality, and keep the city cooler. Projects that trigger the District's stormwater management regulations must manage 50% of its volume requirements on-site while 50% may be managed using stormwater retention credits (SRCs) from off-site projects. The District maintains a database of credits, recent sales prices and through its Price Lock program, has committed $11.5 million to purchase the first 12 years of credits generated. Currently there are $8M in funds available (see https://doee.dc.gov/src for more information.)   Additionally, the Office of Planning has developed a Center City Urban Parks strategy to manage existing spaces and create green space in emerging high-development areas of the city.The District’s Sustainable DC 2.0 plan also has a number of goals related to green space and biodiversity preservation. One goal is to plant and maintain 10,500 new trees per year in priority areas to achieve a citywide tree canopy cover goal of 40% by 2032. Other goals include restoring, protecting, creating, or improving 2,000 acres of critical land habitat and 1,000 acres of critical aquatic habitat by 2032, incorporating biodiversity and the use of native plants in green infrastructure on District Government land, as well as requiring that District Government use native plants and trees in all landscaping and green infrastructure outside the roadway right-of-way. Finally, in 2015, the Mayor announced Canopy 3000, an initiative to plant an additional 2,270 acres of trees over the next 17 years.</t>
  </si>
  <si>
    <t>http://www.sustainabledc.org/wp-content/uploads/2019/04/sdc-2.0-Edits-V5_web.pdf</t>
  </si>
  <si>
    <t>Construction of SGR (Standard Gauge Railway) and improve Metro train</t>
  </si>
  <si>
    <t>8.1</t>
  </si>
  <si>
    <t>32.5</t>
  </si>
  <si>
    <t>For the first time in over 50 years, Tanzania's transnational railway is being modernised, and the design of a 207 km section running from Dar es Salaam to Morogoro.has been started is set to kick start operation in December 2019.The modernisation is a valuable contribution to Tanzania's future development to meet an increasing demand for the transportation of passengers and improve the domestic supply network. The procurement of 1430 cargo wagons, 20 locomotive, 60 passengers locos and 5 set multiple train has begun. The construction has reached 52%</t>
  </si>
  <si>
    <t>2294790000000</t>
  </si>
  <si>
    <t>https://constructionreviewonline.com/2019/02/construction-of-dar-moro-standard-gauge-railway-in-tanzania-at-46/</t>
  </si>
  <si>
    <t>SOSTITUZIONE PUNTI LUCE ILLUMINAZIONE PUBBLICA</t>
  </si>
  <si>
    <t>1971.5</t>
  </si>
  <si>
    <t>CONVENZIONE CONSIP SERVIZIO LUCE 4</t>
  </si>
  <si>
    <t>Other, please specify: ESCo CONVENZIONE  CONSIP SERVIZIO LUCE 4</t>
  </si>
  <si>
    <t>Electric Vehicle Joint Venture</t>
  </si>
  <si>
    <t>With transportation being responsible for 36% of energy consumption, 48% of energy costs and 49% of GHG emissions in the Region of Durham it is extremely important to switch over to electric vehicles that are more energy-efficient, economical to operate and almost emissions-free on Ontario electricity grid. This adoption would benefit the Low Carbon Pathway adopted within the DCEP plan. This collaborative program allows for targets, incentives and government leadership, the promotion that are critical to electrifying the Durham transportation sector.The Town of Whitby is partnership with other local municipalities and the Region of Durham has secured funding to install EV Chargers on municipally-owned sites to support the transition to Electric Vehicles.</t>
  </si>
  <si>
    <t>Implementar en las capacitaciones municipales de Licencias de Conducir, diferentes estrategias de formación con respecto a conducción eficiente dentro de la ciudad. Fomentar el menor uso del automóvil.</t>
  </si>
  <si>
    <t>The Existing Building Energy and Water Efficiency ordinance (EBEWE) was signed into law by Mayor Garcetti on December 15, 2016. Under the new ordinance, all buildings larger than 20,000 square feet, and all municipal buildings larger than 7,500 square feet, must benchmark and publish their annual energy and water consumption levels. The ordinance also requires owners of inefficient buildings to take specific action—from energy and water audits to retro-commissioning—that improves building performance. The City Energy Project, a joint initiative of the Natural Resources Defense Council and the Institute for Market Transformation, has estimated that by 2025 this ordinance alone will have reduced energy use by 7 percent, cut greenhouse gas emissions by 10 percent.</t>
  </si>
  <si>
    <t>https://www.betterbuildingsla.com/</t>
  </si>
  <si>
    <t>Programa de prevención y control de quema de residuos de origen domiciliario.</t>
  </si>
  <si>
    <t>La disminución del índice de quema de residuos domiciliarios en predios.</t>
  </si>
  <si>
    <t>Other, please specify: Aprobación y cooperación de Gobierno Municipal</t>
  </si>
  <si>
    <t>Bike Louisville</t>
  </si>
  <si>
    <t>Bike Louisville, Louisville Metro's bicycle education and awareness program, works with residents and community partners across the city to encourage alternative transportation and biking in Louisville. Two of these initiatives include LouVelo, the city's bikeshare program, and the Louisville Loop, an estimated 100-mile trail system that will eventually encircle the city.</t>
  </si>
  <si>
    <t>https://louisvilleky.gov/government/bike-louisville</t>
  </si>
  <si>
    <t>地域材の活用</t>
  </si>
  <si>
    <t>2797</t>
  </si>
  <si>
    <t>6873</t>
  </si>
  <si>
    <t>Ecosystem preservation and biodiversity improvement; Enhanced climate change adaptation; Greening the economy; Improved resource efficiency (e.g. food, water, energy); Promote circular economy; Reduced GHG emissions</t>
  </si>
  <si>
    <t>市内の森林における、間伐をはじめとする森林整備を促進するとともに、木材として利用することで、炭素を長期間にわたって貯蔵することができるため、地域材の利用拡大を推進する。具体的には、内・外壁、床、天井等の目に見える場所に地域材(市内産材）を使用した住宅を、新築・増築・リフォームする場合に、一定の補助を行う。</t>
  </si>
  <si>
    <t>15384000</t>
  </si>
  <si>
    <t>Integrated renewable generation</t>
  </si>
  <si>
    <t>18900</t>
  </si>
  <si>
    <t>7371</t>
  </si>
  <si>
    <t>Promote and encourage investment in energy production projects for self-consumption or sale of energy using renewable energy sources.</t>
  </si>
  <si>
    <t>14539828</t>
  </si>
  <si>
    <t>Green Economy London</t>
  </si>
  <si>
    <t>Green Economy London, hosted by the London Environmental Network (LEN). joins six other Green Economy Hubs in Ontario communities that support and celebrate businesses as they set and achieve sustainability goals. To date, businesses in Green Economy Hubs across Ontario have collectively reduced 59,105 tonnes of GHGs – the equivalent of taking over 12,600 cars off the road for one year – while increasing their profitability.Green Economy London was launched in May 2019, and currently has 32 target-setting members, up from  17 this time last year. This has exceeded the Year 1 membership target established prior to program launch.</t>
  </si>
  <si>
    <t>https://greeneconomylondon.ca/</t>
  </si>
  <si>
    <t>Integrate climate into land use planning policies and processes, specifically, planning for the deployment of carbon-neutral district energy and micro-grid systems.</t>
  </si>
  <si>
    <t>Economic growth; Ecosystem preservation and biodiversity improvement; Enhanced climate change adaptation; Enhanced resilience; Greening the economy; Improved resource efficiency (e.g. food, water, energy); Job creation; Poverty reduction / eradication; Promote circular economy; Shift to more sustainable behaviours; Social community and labour improvements; Social inclusion, social justice</t>
  </si>
  <si>
    <t>&gt;100%  renewable district energy by 2050</t>
  </si>
  <si>
    <t>PACE business services.</t>
  </si>
  <si>
    <t>625</t>
  </si>
  <si>
    <t>781</t>
  </si>
  <si>
    <t>0.527 MW of solar in businesses installed in 2019. More than 3.7MW of solar has been installed on homes and businesses, through the Boulder County services (Sustainability Accomplishments reporting in 2019).</t>
  </si>
  <si>
    <t>1246802.98</t>
  </si>
  <si>
    <t>286560.68</t>
  </si>
  <si>
    <t>Employee Bus Pass Program</t>
  </si>
  <si>
    <t>11942</t>
  </si>
  <si>
    <t>The City of Richmond's employee bus pass program helps save resources used for parking as well as the environmental impact of employee trips to work.</t>
  </si>
  <si>
    <t>Other, please specify: Federal Congestion Mitigation Air Quality Funding and Commonwealth Transportation Fund</t>
  </si>
  <si>
    <t>Implementar criterio de eficiencia energética a la construcción de nuevas viviendas</t>
  </si>
  <si>
    <t>18127.22</t>
  </si>
  <si>
    <t>Incorporar, a través de una modificación en el Código de Edificación, requisitos de eficiencia energética para la construcción de nuevas residencias en el éjido urbano.</t>
  </si>
  <si>
    <t>Promoción del uso de la bicicleta en adultos</t>
  </si>
  <si>
    <t>175.11</t>
  </si>
  <si>
    <t>Promover el uso de la bicicleta en adultos, considerando: - Utilización de bicicletas con carro para recolección de RSU y servicio de poda/escamonda/recolección de hojas.  - Distribución de correspondencia municipal.   Promover bicicleteadas con mayor regularidad (ej. una por cada cambio de estación: verano, otoño, invierno y primavera).  Participar, desde la municipalidad de Malabrigo, en la organización de carreras que vinculen a la ciudad con poblaciones cercanas y con establecimientos agropecuarios existentes en el égido del municipio.</t>
  </si>
  <si>
    <t>Biodiesel</t>
  </si>
  <si>
    <t>Oil Heated Home Conversion</t>
  </si>
  <si>
    <t>The Oil Heated Home Conversion program provides incentives for homeowners to replace oil heating systems with clean, efficient, electric heat pumps. By partnering with a heat pump distributor, who provides matching incentives, the program is converting 200 homes per year, while also influencing the home heating market so that electric heat pumps become a preferred heating system. Since its launch in July 2017, 135 homes have been converted with a GHG emissions savings of five MTCO2 per home.</t>
  </si>
  <si>
    <t>http://greenspace.seattle.gov/2017/06/up-to-2000-rebate-for-oil-heated-homes/#sthash.zPeco8XD.9g9I40rk.dpbs</t>
  </si>
  <si>
    <t>Co-ordinating Land Use Policies</t>
  </si>
  <si>
    <t>Under the Durham Community Energy Plan, there is strong focus on creating sustainable growth. This would mean that in the Town of Whitby, there will be measures that are imbedded in policy relating to solar orientation and access, district energy systems, electric vehicle infrastructure, new public transit, walkable communities, and low-energy subdivisions. These will be implemented within the regional and local Official and Secondary Plans.</t>
  </si>
  <si>
    <t>Disaster preparedness; Disaster Risk Reduction; Economic growth; Enhanced climate change adaptation; Enhanced resilience; Improved resource efficiency (e.g. food, water, energy); Improved resource security (e.g. food, water, energy); Job creation; Reduced GHG emissions</t>
  </si>
  <si>
    <t>The County is currently selecting a developer for a Downtown Cleveland Microgrid through a competitive RFP process. A microgrid will create resilient energy production, grid security, economic development, along with possible clean energy production depending on the source of generation selected. Energy production and emissions reductions can be estimated once a developer is chosen and the plans are finalized. Feasibility studies have already been undertaken.</t>
  </si>
  <si>
    <t>Cogeneration systems at the Sant'Anna Hospital</t>
  </si>
  <si>
    <t>5384</t>
  </si>
  <si>
    <t>Implementation of renewable energy production operations in cogeneration for hospital facilities</t>
  </si>
  <si>
    <t>Land use policies of the Buffalo Green Code support urban agriculture, farmer's markets, mobile food markets, and healthy corner stores among other available commercial uses to promote diversity and affordability of food production and consumption in neighborhoods. The zoning code identifies these land uses through validation of: food centers or supply pantries, community gardens, market gardens, and open-air markets as primary uses; apiaries, chicken coops, compost facilities, and mobile retail vendors (food trucks) as accessory uses.</t>
  </si>
  <si>
    <t>http://buffalogreencode.com/September2016/LUP/lup_revised_sept2016.pdf,   http://www.buffalogreencode.com/December_2016/UDO_Dec_2016.pdf</t>
  </si>
  <si>
    <t>Waste Reduction</t>
  </si>
  <si>
    <t>293000</t>
  </si>
  <si>
    <t>Achieve per person waste generation reduction by at least 15% and reduce the amount of waste burned or sent to landfill by 50% by 2030 through:•	Composting, recycling, take back and waste prevention and diversion programs•	Waste generation awareness and minimization programs•	Ban the use of Styrofoam and non-compostable plastic bags•	Reduce packaging in collaboration with legislators, producers, wholesalers, retailers and consumers•	Reduce consumption and GHG emissions from food via campaigns and legislation •	Increase diversion of construction and demolition materials via implementation of Construction and Demolition Debris Recovery Ordinance•	Develop zero waste facility to reduce operational costs and increase material processing•	Increase reuse, recycling and composting through producer responsibility initiatives</t>
  </si>
  <si>
    <t>https://sfenvironment.org/article/zero-waste-sf-climate-action</t>
  </si>
  <si>
    <t>Green Fleet and Equipment Policy</t>
  </si>
  <si>
    <t>This policy: •	Communicates the City’s commitment to Climate Change and environmental stewardship (e.g. improved air quality and decreased noise pollution)•	Provides direction to management and staff to meet the goal of prioritizing low or zero emissions City Fleet and Equipment, as defined in this policy, and improve in-service utilization of existing City Fleet and Equipment (e.g. driver behaviour training, right-sizing) to reduce Greenhouse Gas emissions (GHG)•	Outlines the City’s guiding principles and objectives in managing Corporate GHG reductions from Fleet and Equipment, and•	Identifies roles and responsibilities of staff for the electrification of the City’s Fleet and Equipment and aligning Infrastructure (as needed)</t>
  </si>
  <si>
    <t>- Press conference, campaign activity- Campaign activities in 6 areas of Bangkok - Prepare the media to publicize the project- Evaluate the project</t>
  </si>
  <si>
    <t>Council housing energy efficiency measures</t>
  </si>
  <si>
    <t>53269</t>
  </si>
  <si>
    <t>Other, please specify : From 2005/06 to 2018/19</t>
  </si>
  <si>
    <t>Energy efficiency updgrades in council homes. Budget below is for the 17/18 year only to mirror as far as possible the carbon emissions inventory year.</t>
  </si>
  <si>
    <t>905010</t>
  </si>
  <si>
    <t>Application of energy efficiency requirements and certification procedures in buildings regulations (RUE) step 2 period 2017-2021 /Labelling and training</t>
  </si>
  <si>
    <t>10824</t>
  </si>
  <si>
    <t>39014</t>
  </si>
  <si>
    <t>7721</t>
  </si>
  <si>
    <t>All renovations or new constructions are controlled and monitored by municipal offices. The punctual control of the new energy efficiency and performance requirements energy certification procedures in the current Town Planning Regulations (RUE), with the obligation to provide for new buildings and renovations an energy efficiency index improved by 10% compared to regional legislation, allows energy savings. The action is the completion of the path 2008-2017 (already reported) and will allow us to calculate the effects of energy savings due to earthquake reconstruction contributions, contributions for opportunities given by the Town Planning Regulations and the "ecobonus" provided for the territory.</t>
  </si>
  <si>
    <t>Planting and protecting trees</t>
  </si>
  <si>
    <t>Identify capacity and plant additional trees across the boroughAdhere to tree planting policy Identify key impact areas for tree planting, with a focus on mitigation of climate change effects  Encourage planting of appropriate trees in private gardensUtilise Friends Groups to help the community support and nurture trees in their local area. Identify and celebrate Veteran and Heritage trees through link to great London trees and include in educational material and walks.Ensure planning policies are robust in protecting existing trees</t>
  </si>
  <si>
    <t>Treatment Power Plant Efficiency System for Abington Township Wastewater Treatment Plan</t>
  </si>
  <si>
    <t>28.4</t>
  </si>
  <si>
    <t>40.15</t>
  </si>
  <si>
    <t>This project was based on an electrical efficiency investigation of all motor control centers of Abington Township's Wastewater Treatment Plant and found that an overall anticipated efficiency of at least 10.3% could be achieved.</t>
  </si>
  <si>
    <t>https://drive.google.com/openid=1GM3W9LaxjcOq6VSCeCYxrzTh7ASkOVME</t>
  </si>
  <si>
    <t>Plan de Eficiencia Energética Municipal</t>
  </si>
  <si>
    <t>En conjunto con la instalación de sistemas de fotovoltaicos este plan tiende a disminuir el consumo energético estacionario del sector municipal, en un 30%. Las emisiones evitadas no están estimadas</t>
  </si>
  <si>
    <t>20583</t>
  </si>
  <si>
    <t>10292</t>
  </si>
  <si>
    <t>sistema Público de bicicletas</t>
  </si>
  <si>
    <t>- La Municipalidad de Miraflores y la empresa CityBike Miraflores en el Marco del  Contrato de Concesión para la Prestación del Servicio de Bicicleta Pública en el distrito, desde julio del 2019 puso en marcha el Primer Sistema Público de Bicicleta (SPB) del país, que tiene por finalidad promover el uso de las bicicletas como medio de transporte sostenible, utilizando las vías de micromovilidad del distrito.El SPB se encuentra dentro de la política de “ciudades para los peatones” y del Programa de Movilidad Sostenible de la Municipalidad de Miraflores, que incluye la puesta en marcha y promoción de este moderno sistema de transporte y la próxima implementación de 20 Km de vías de Micromovilidad interconectadas con el sistema de transporte público. Dicho sistema cuenta con 50 estaciones distribuidas en todo el distrito, 900 anclajes y 500 bicicletas.- Con fecha 14 de octubre del 2019 se aprobó la Ordenanza N° 524/MM, que promueve la convivencia en espacios públicos en el distrito de Miraflores, la misma que tiene por objetivo establecer pautas y normas para los vecinos y usuarios, a fin lograr una convivencia democrática en los espacios públicos, fortaleciendo la dimensión humana, poniendo al peatón en el centro del interés público y contribuyendo al desarrollo de un distrito sostenible, haciendo de los espacios públicos lugares más seguros y agradables para peatones, ciclistas y las diversas formas de micromovilidad.La referida normativa, cita en su artículo 8°, que se considera como vehículos de micromovilidad a las bicicletas, incluidas las eléctricas con sistema de pedaleo asistido y batería, monopatín, patinetas, scooters, triciclos, patines, skateboard, y otros; en su versión a tracción humana y motor eléctrico. Además, en su artículo 9° fomenta el uso de la bicicleta como vehículo sostenible y eficiente de transporte personal, de fines recreativos, o entrega de productos, a fin de contrarrestar la prevalencia del auto en la ciudad.</t>
  </si>
  <si>
    <t>http://www.citybikelima.com/</t>
  </si>
  <si>
    <t>The Jokeri Light Rail line</t>
  </si>
  <si>
    <t>The aim of the action is to promote the Helsinki metropolitan area's condensing urban structure and sustainable modes of transport. Raide-Jokeri is a 25-kilometer-long light rail line that will be built between the district of  Itäkeskus in Helsinki and the district of Keilaniemi in Espoo. It will replace the bus line 550, which is the busiest bus line in the Helsinki region. The current bus line 550 does not have enough transport capacity for the growing number of passengers. Approximately 102,000 passengers  are expected to use the Raide-Jokeri rail line every day. The construction of the line has started in 2019 and is expected to be completed in the early 2020s.</t>
  </si>
  <si>
    <t>386000000</t>
  </si>
  <si>
    <t>https://raidejokeri.info/en/</t>
  </si>
  <si>
    <t>Keep Hayward Clean and Green Task Force</t>
  </si>
  <si>
    <t>Ecosystem preservation and biodiversity improvement; Improved resource quality (e.g. air, water); Resource conservation (e.g. soil, water); Shift to more sustainable behaviours; Social inclusion, social justice</t>
  </si>
  <si>
    <t>The Keep Hayward Clean and Green Task Force was formed by the City Council to help address issues impacting community appearance. Its mission is to preserve the environment and enhance the visual appearance of the City of Hayward through the joint efforts of individuals, volunteer groups, businesses, and municipal resources. The Task Force conducts quarterly Beautification events throughout the City of Hayward. These events provide Hayward residents with an opportunity to make a real and significant difference in their neighborhoods, connect with their neighbors, qualify for community service hours, and learn about money saving Green City programs available.</t>
  </si>
  <si>
    <t>https://www.hayward-ca.gov/khcg</t>
  </si>
  <si>
    <t>697000</t>
  </si>
  <si>
    <t>As Toronto’s population and economy grows, so does travel demand within and around the city. The Congestion Management Plan (CMP) helps better manage traffic flow, reduce delays, improve safety, and reduce fossil fuel use. Updated in 2015 for the years 2016-2020, the CMP focuses on maximizing the safety, efficiency, reliability, and sustainability of the transportation network for all users while reducing impacts on the environment. Strategies include the use of technology and data analytics, operational enhancements and increased information sharing to improve incident and event response, construction coordination, curbside management, engineering studies and more. The Plan also increases transportation demand management efforts to reduce travel demand and make the best use of the existing transportation network. In 2016, the City’s Corridor Retiming Program resulted in an estimated 80.9 million fewer vehicle stops, a 7.9% reduction in travel time resulting in 697,000 tons in greenhouse gas emissions and 3.9 million fewer litres of fossil fuels consumed by retiming 357 traffic signals.</t>
  </si>
  <si>
    <t>54990000</t>
  </si>
  <si>
    <t>http://app.toronto.ca/tmmis/viewAgendaItemHistory.doitem=2019.IE9.6  Source Financial Impact for total 5 year Plan:   https://www.toronto.ca/legdocs/mmis/2015/pw/bgrd/backgroundfile-84104.pdf</t>
  </si>
  <si>
    <t>Sanitation Department Waste Collection Modernization</t>
  </si>
  <si>
    <t>Starting in early October 2018, the City of Bloomington began using a modernized approach to sanitation services. Each household now uses new solid waste and recycling carts to receive sanitation services from the City. Households will still have a designated trash and recycling pickup day. Stickers are no longer needed for services, including yard waste. All sanitation charges appear on resident's pre-existing City of Bloomington Utilities bill. Each cart has a serial code that links each resident’s new solid waste and recycling carts to their specific household. This is done through Radio Frequency Identification (RFID) technology.</t>
  </si>
  <si>
    <t>Other, please specify: Local - Public Works Department</t>
  </si>
  <si>
    <t>TRANSPORT - Sustainable Urban Mobility plan implementation  (REF2020 and PAC action 2.1.1)</t>
  </si>
  <si>
    <t>724000</t>
  </si>
  <si>
    <t>Improved access to and quality of mobility services and infrastructure; Improved public health; Improved resource quality (e.g. air, water); Shift to more sustainable behaviours</t>
  </si>
  <si>
    <t>All the actions included in existing Sustainable Urban Mobility Plan, (approved by the City Council in Nov.2018) such as improve rail, metro and tram infrastructure, service and operation; bike and pedestrian mobility infrastructure; Congestion Charge; sharing mobility. In addition, with the objective to halve private motorized transport, a specific action is foreseen within the Air Quality and Climate Plan  which provides for the re-modulation of the current rules for access and circulation in the LowTrafficZone LTZ ('Area B') set to reduce atmospheric particulate matter from mechanical friction of road traffic.</t>
  </si>
  <si>
    <t>https://www.comune.milano.it/aree-tematiche/mobilita/pianificazione-mobilita/piano-urbano-della-mobilita</t>
  </si>
  <si>
    <t>Recycling and Composting Program expansion</t>
  </si>
  <si>
    <t>Solid Waste Services (SWS) has expanded collection efforts by adding new drop-off sites at Anchorage high schools. SWS has improved outreach and communications, including an updated recycling website, outreach materials and implementing Recycle Coach which allows online access to customers' recycling pick-up dates. SWS has expanded glass collection efforts by working with AWWU and Central Recycling Services to update engineering specs to use recycled glass aggregate in future construction projects. SWS is actively collecting glass recycling from businesses and is rolling out a community glass recycling collection program. SWS is now offering curbside compost and yard waste pick up to all customers.</t>
  </si>
  <si>
    <t>https://www.muni.org/Departments/SWS/Recycling/Pages/Default.aspx</t>
  </si>
  <si>
    <t>UDC - Open Space and Recreational District Zoning Classification</t>
  </si>
  <si>
    <t>Creation of a dedicated zoning classification for open space and recreational purposes that emphasizes conservation and tightens regulatory standards around existing undeveloped land with the new supporting zoning classification.</t>
  </si>
  <si>
    <t>Decreto supremo N° 015-2015, aprueba el código técnico de construcción sostenible</t>
  </si>
  <si>
    <t>El propósito de esta norma es regular los criterios técnicos para el diseño y construcción de edificios y ciudades, para que puedan ser clasificados como edificación sostenible o ciudad sostenible.</t>
  </si>
  <si>
    <t>http://www3.vivienda.gob.pe/dnc/archivos/Estudios_Normalizacion/Normalizacion/normas/DS%20015-2015-VIVIENDA.pdf</t>
  </si>
  <si>
    <t>infomobility system and app</t>
  </si>
  <si>
    <t>Development of smart-parking systems connected to the single metropolitan multimodal info-mobility system.An info mobility platform has been made available in Florence, starting from the traffic supervisor which is characterized by the presence of data collection systems and transport modelling algorithms that allow the real-time reconstruction of the state of the transport offer, intended as the traffic on the managed network, the position of public transport services, limitations and works on the road network, etc.The availability of this information allows you to activate the mobility management and user communication strategies more appropriate to the current situation.The Municipality of Florence therefore activated the Operational Centre of the Mobility (C.O.M.) which, using this information, provides the implementation of traffic management interventions, mainly through traffic light management, and communication to users, through an info-mobility platform.A relevant goal is therefore to expand the output systems of the Supervisor that allow to improve both the activation of the traffic management interventions that the communication to users ofmobility system, through the following actions:• expansion of the system of variable message information panels;• activation of data flows (e.g. DATEX / DATEX2) to exchanges operational and service centres at different levels (local, regional, national), including private entities, including through open solutions data / open service;• and adaptation of information support solutions multi-channel to users, with particular reference to implementation an App for the creation and management of the community of users of the city mobility system.Furthermore, the multi-channel ITS platform will be empowered with social sharing and crowdsourcing functions, which will allow the interaction between the Municipal Administration and the users of the system urban mobility in the city. In addition to allowing the collection and the sharing of mobility data between users and administration, the ITS platform will allow to offer support to urban mobility users and to activate green mobility policies.It is important to note how the proposed ITS platform will enable the creation of a real community of mobility users (MUC, Mobility Users Community), and therefore it will not be one passive top-down information tool where users can only get information in pull mode, but it will configure itself as an enabling system with specific customized support functions for each user, where there will be type interaction services bidirectional push (e.g. users can send reports, the system sends personalized notifications).In Autumn 2019 the city has started the test phase for the “Infomobilità Firenze” which is the official app of the Municipality of Florence to update citizens with information on all aspects of city mobility, both public (bus, trains, trams) and private (parking, electric recharging, sharing).The platform provides information certified by the Administration on road construction sites, changes in traffic conditions on the occasion of planned or unexpected events, news and alerts, and allows to evaluate the best travel solutions and to consult the timetables of public transport.It is also possible to customize the services of the app, creating a profile with which to associate user’s usual route and thus receive notifications on changes to traffic along that route or in a specific neighborhood.The app will be developed to support the search for surface parking to decongest urban traffic and optimize the use of the available parking spaces. The Smart parking solutions directly support environmental policies related to mobility, as drivers find parking faster and travel fewer kilometres by car, which is equivalent to a reduction in CO2 and NOx emissions.</t>
  </si>
  <si>
    <t>Clean Electricity</t>
  </si>
  <si>
    <t>14092000</t>
  </si>
  <si>
    <t>Advocate for Aggressive Renewable Portfolio StandardsAccelerate Development of On-Site RenewablesAccelerate Deployment of Battery StorageAccelerate Development of Microgrids for Critical InfrastructureAccelerate Development of Large-Scale Off-Site RenewablesAdvocate for and Implement Community Choice Aggregation</t>
  </si>
  <si>
    <t>municipality facilities switching to renewable energy</t>
  </si>
  <si>
    <t>3800000</t>
  </si>
  <si>
    <t>Dubai Integrated Energy Strategy</t>
  </si>
  <si>
    <t>Dubai has set clear strategies in place to mitigate climate change which include the Dubai Clean Energy Strategy that seeks to transform Dubai into a global hub of green energy and generate 7% of Dubai’s total power output from clean resources by 2020, 25% by 2030, and 75% by 2050 and the Dubai Demand Side Management Strategy 2030 to reduce electricity &amp; water consumption by 30%.More specifically,  Dubai has an installed renewable energy (PV) generation capacity of 413 MW which is already operational with more solar power plants planned for the future. The Mohammed Bin Rashid al Maktoum Solar park is the largest single-site solar park in terms of capacity in the world and is planned to achieve total capacity of 5,000 MW by 2030 and cut CO2 emissions by more than 6.5 million tons a year. These power generation plants are established as public-private partnerships. A government program encouraging the integration of PV at building scale has also been launched is helping with the transition to a green energy grid (link below).</t>
  </si>
  <si>
    <t>https://www.dewa.gov.ae/en/customer/innovation/smart-initiatives/shamsdubai</t>
  </si>
  <si>
    <t>Planta de biodigestión para el municipio de Xalapa</t>
  </si>
  <si>
    <t>5127</t>
  </si>
  <si>
    <t>0.45</t>
  </si>
  <si>
    <t>Ecosystem preservation and biodiversity improvement; Reduced GHG emissions; Resource conservation (e.g. soil, water); Shift to more sustainable behaviours</t>
  </si>
  <si>
    <t>La planta de biodigestión es un proyecto cuya gestión inició desde la administración pasada; en virtud de la limitada vida útil del relleno sanitario y la complejidad de ubicar nuevos sitios para la disposición de residuos, se ha apostado por estrategias de reducción de la generación de residuos, así como de tratamiento de la fracción orgánica, que en el municipio es mayor al 50%, a través de compostaje y la biodigestión. El centro de compostaje ha estado funcionando para casi 30 ton/día, pero aún se requiere aprovechar una mayor cantidad, por ello se pretende poner en funcionamiento un ecoparque que incluiría una planta de biodigestión con capacidad para 204.5 ton/día que además de permitir una mayor vida útil para las celdas de disposición final, evite la emisión del metano que se generaría en el relleno sanitario y genere energía para la porpia operación del ecoparque.</t>
  </si>
  <si>
    <t>159939098</t>
  </si>
  <si>
    <t>https://ayuntamiento.xalapa.gob.mx/web/dmas/biodigestor-girs</t>
  </si>
  <si>
    <t>Tomado de los lineamientos para el plan de acción en mitigación al cambio climático para la Región Funcional Territorial.Evitar la liberación de emisiones de GEI almacenados en biomasa vegetal y en los suelos, mediante una estrategia combinada de areas protegidas, implementacion de incentivos a la conservación y el aumento de oportunidades laborales sostenibles.1. Desarrollo de linea base de ecosistemas forestales 2. Realización tasa de deforestación3. Desarrollo de estudio que identifique motores de deforestación y pérdida de biodiversidad 4. Desarrollo de banco de proyectos sostenibles como alternativa a actividades asociadas a la deforestación (recomendable con ánalisis costo-benef para determinar viabilidad)Si es del inetrés implementar proyectos REDD certificados:6. Desarrollo de líneas base desumideros de carbonoI asociadas a las coberturas vegtales identificadas en la línea base 7. Realización de escenario de mitigación8. Desarrollo de diagnóstico de posibles compradores de las reducciones de carbono9. Desarrollo de proyecto REDD10. Monitoreo de reducciones11. Validación/certificación de reducciones</t>
  </si>
  <si>
    <t>Implementing the Sustainable Mobility Action Plan</t>
  </si>
  <si>
    <t>173500</t>
  </si>
  <si>
    <t>Greening the economy; Improved access to and quality of mobility services and infrastructure; Improved access to data for informed decision-making; Improved resource efficiency (e.g. food, water, energy); Improved resource quality (e.g. air, water); Reduced GHG emissions; Shift to more sustainable behaviours</t>
  </si>
  <si>
    <t>https://www.padovanet.it/informazione/piano-urbano-della-mobilit%C3%A0-sostenibile-pums-di-padova</t>
  </si>
  <si>
    <t>Energy Efficiency for Grid Management</t>
  </si>
  <si>
    <t>The state energy office, housed within the Department of Energy and Environment, is active in intervening with the Public Service Commission in support of energy efficiency. DOEE formally investigated energy efficiency measures that could reduce peak energy demand in a neighborhood of the city, providing a non-wires alternative to the construction of a new substations. Analysis showed that for less than $20M in energy storage, the $150M cost of a new substation could be avoided, and these findings were included in recommendations to the Commission as part of a formal filing. In response to DOEE's comments, the commission has requested a review of the need for the substation upgrades. Finally, the Clean Energy DC plan recommends 11 specific actions centered on an optimal use of energy efficiency for grid management.</t>
  </si>
  <si>
    <t>https://edocket.dcpsc.org/apis/api/filing/downloadattachId=80036&amp;guidFileName=60c16707-a917-413e-b248-e149b3b21d51.pdf;   https://edocket.dcpsc.org/apis/api/filing/downloadattachId=105175&amp;guidFileName=a736ef74-0d8e-4d2d-bc22-93b773230cb0.pdf</t>
  </si>
  <si>
    <t>Promoción para la instalación de termotanques solares.</t>
  </si>
  <si>
    <t>546.99</t>
  </si>
  <si>
    <t>La meta es que en 2030 el 65%de los hogares de Arteagacuenten con calefón solarinstalado.Para alcanzar este objetivo serealizarán campañas deconcientización, se buscaráfinanciamiento para la comprade equipos, se incorporarántermotanques solares a losplanos de las nuevas viviendassociales que se construyan.Se instalarán: 791termotanques solares.Meta: Alcanzar el 50% de loshogares deArteaga con termotanquessolares.-Disminuir eluso de gascomo recursoenergético.-Disminuir lasemisiones deCO2</t>
  </si>
  <si>
    <t>336175</t>
  </si>
  <si>
    <t>33617.5</t>
  </si>
  <si>
    <t>302557.5</t>
  </si>
  <si>
    <t>City Forest</t>
  </si>
  <si>
    <t>Gunung Amal City Forest has an area of 105 ha. Built since 1996, the city forest has a function as green open space and conservation.</t>
  </si>
  <si>
    <t>Recambio de luminarias del alumbrado público a LED</t>
  </si>
  <si>
    <t>241.18</t>
  </si>
  <si>
    <t>Recambio de 742 luminarias a LED</t>
  </si>
  <si>
    <t>Sustainability Platform</t>
  </si>
  <si>
    <t>Disaster Risk Reduction; Enhanced climate change adaptation; Greening the economy; Improved resource efficiency (e.g. food, water, energy); Improved resource security (e.g. food, water, energy); Reduced GHG emissions</t>
  </si>
  <si>
    <t>The City of Tempe, Tempe Chamber of Commerce (CoC), Local First Arizona (LFA), Downtown Tempe Authority (DTA), SRP, APS, and other interested parties could create a website that provides information to businesses on energy efficiency programs. These could also include the Sustainability Pledge (CoC) and the GreenBiz Certification (LFA), a tool to calculate which programs a business qualifies for and the amount of expected savings to help businesses understand their energy bill. This website could be co- hosted by the city and the CoC. To kick-off the website, SRP and APS can host an energy efficiency or load shifting challenge.</t>
  </si>
  <si>
    <t>https://www.localfirstaz.com/greenbusiness</t>
  </si>
  <si>
    <t>Proyecto de Recuperación de Gases de Tratamiento Cloacales para Generación Eléctrica</t>
  </si>
  <si>
    <t>4113.41</t>
  </si>
  <si>
    <t>Esta medida presenta un enfoque particular, que la distingue del resto de las medidas presentadas en el Plan. Esto se debe a que, por un lado, la construcción de la planta de tratamiento de efluentes cloacales constituye una medida de saneamiento sumamente importante ya que, actualmente, dichas aguas residuales se descargan en el Río Paraná sin tratamiento. La Planta Depuradora Santa Catalina tendrá una capacidad para tratar 115.200m3/día y una carga orgánica de 250mg/L de DBO5. Recibirá, asimismo, 20 camiones atmosféricos por día, cuyos efluentes harán incrementar la carga de ingreso a 255mg/L, estimando una carga orgánica promedio por camión de 3.500mg/L.  Será del tipo “Lechos Percoladores con Manto Plástico y Digestión de barros anaeróbica”. Esta permitirá transformar el barro estabilizado en un producto fertilizante que pueda utilizarse en parques y jardines (humus) a través de un proceso de compostaje. El efluente se descargará sobre el río Paraná  a través de una tubería de 1.500mm de diámetro enterrada sobre el subálveo del mismo para su protección. Este tendrá una DBO5 de 36mg/L.Por el otro lado, la nueva planta de tratamiento supone un aumento en las emisiones de CH4 con respecto a la situación anterior de descarga directa sin tratamiento. Sin embargo, no se debe perder de vista el problema ambiental más amplio que se busca solucionar.Además, para disminuir las emisiones de CH4 la ciudad de Corrientes plantea un sistema de captura de CH4, que comprende la instalación de una planta purificadora de gas y un sistema mixto de cogeneración con motores a gas y turbinas a vapor. Este proyecto comprende la venta de energía eléctrica a la provincia de Corrientes, contrato determinado a 20 años. El excedente de gas se convertirá a Biometano. Se instalará una planta de expendio y venta del gas para alimentar transporte con equipos de GNC.Sin embargo, considerando que con la tecnología disponible el 20% del CH4 no se puede capturar y que la quema del biometano también presenta una eficiencia del 82%, parte de los gases generados por la presente medida escapan a la atmósfera. Esto arroja un balance de emisiones positivo, el cual supone una mayor emisión que captura para la generación de electricidad. Sin embargo, el uso de biometano en el transporte permite que esta medida, en su enfoque más integral y amplio, arroja un balance negativo de emisiones, donde la captura sea mayor que la emisión. De todas maneras, se ha decidido incluir la presente medida al Plan para evidenciar la complejidad de las problemáticas ambientales. Asimismo, se busca destacar el esfuerzo de la ciudad de Corrientes para atenuar el impacto de esta medida de saneamiento, evitando la emisión del 80% aproximadamente de los gases que se generan.</t>
  </si>
  <si>
    <t>Establishing a biogass production based on organic waste</t>
  </si>
  <si>
    <t>4900</t>
  </si>
  <si>
    <t>Greening the economy; Improved resource efficiency (e.g. food, water, energy); Job creation; Promote circular economy; Reduced GHG emissions</t>
  </si>
  <si>
    <t>RE-production and CO2-reductions above are estimated levels in 2025 compared to the baseline scenario for 2025 in Roadmap 2021-2025.The initiative is aimed at collecting organic waste in Copenhagen (ongoing) and converting it to biogas in a dedicated facility being established outside Copenhagen.</t>
  </si>
  <si>
    <t>Visitas de Evaluación Energética en producciones rurales</t>
  </si>
  <si>
    <t>Certificación del consumo energético de producciones rurales para su categorización y la eventual implementación de medidas orientadas a la reducción u optimización. El censo comprende 24 establecimiento rurales del distrito y, mediante políticas de concientización de un consumo responsable, lograr la reducción del 10 % el consumo de energía eléctrica en la categoría</t>
  </si>
  <si>
    <t>1375</t>
  </si>
  <si>
    <t>T•PARK</t>
  </si>
  <si>
    <t>T·PARK, a sludge treatment facility deploys state-of-the-art incineration technology to convert heat generated from incineration process into electricity.</t>
  </si>
  <si>
    <t>687649617</t>
  </si>
  <si>
    <t>Other, please specify: Capital Works Project Reserve Fund</t>
  </si>
  <si>
    <t>https://www.tpark.hk/en/</t>
  </si>
  <si>
    <t>Ecotasa</t>
  </si>
  <si>
    <t>Se busca establecer una ordenanza en la que se cree una ecotasa a actividades económicas específicas. La ECOTASA generará ingresos por los Contribuyentes, que serán aplicados a un Fondo Municipal del Ambiente, para usos específicos, según lo establecido por el artículo 14º del Código Ambiental de la Ciudad de Resistencia. Se otorgarán beneficios por cumplimiento del Plan de Gestión Ambiental de la actividad económica alcanzada, que se encuentre alineado con la disminución del Inventario de Gases de Efecto Invernadero, debido a los residuos que genera. Las emisiones evitadas no fueron estimadas</t>
  </si>
  <si>
    <t>Renovation and isolation of buildings</t>
  </si>
  <si>
    <t>Other, please specify : 2011-2021</t>
  </si>
  <si>
    <t>20000000000</t>
  </si>
  <si>
    <t>https://kredex.ee/en/increasing-energy-performance/overview</t>
  </si>
  <si>
    <t>Kerbside recycling</t>
  </si>
  <si>
    <t>Heating system technology improvement (switch to heat pumps or use of biogas) (PAC action 3.4.1)</t>
  </si>
  <si>
    <t>163000</t>
  </si>
  <si>
    <t>Economic growth; Improved public health; Improved resource efficiency (e.g. food, water, energy); Job creation</t>
  </si>
  <si>
    <t>This action deals with decarbonisation of energy sources and new technologies for heating buildings (residential and other intended uses) and domestic hot water production . The intent is a a gradual shift from fossil fuels towards the use of renewable sources and recovery heat in order to achieve the long-term goal of a zero-emission energy supply,  The planning of this process must take into account the sources and technologies available and envisaged for the next few years, the current state and potential development of the networks (electricity, gas and district heating), the characteristics of the users (existing building stock and new settlement developments). With respect to sources and technologies, the following are mainly taken into consideration :• groundwater heat pumps or that use the aqueduct network at the pumping stations as an exchange source , the sewer network, the effluents of the waste water treatment plants• aerothermal heat pumps• waste heat from industrial and tertiary activities (eg computer centers).Accordingly, a plan will be defined for the decarbonisation of thermal energy by 2050, with an intermediate transformation and development program by 2030, shared with the various energy operators (distributors of electricity and natural gas , district heating operators, university research institutes). This Plan must be coordinated and integrated with the measures relating to the energy efficiency of buildings. For the development of the Plan, the mapping of renewable sources and recovery heat will also be used, which will be developed in collaboration with the Politecnico di Milano, as part of the Climate Kic - DDMI (Deep Demonstration Milan) project.Finally, the implementation of pilot projects is expected, the results of which will provide useful elements for updating the strategy itself</t>
  </si>
  <si>
    <t>153000000</t>
  </si>
  <si>
    <t>Certifying building projects using BREEAM (third party certification) at Bekkestua school</t>
  </si>
  <si>
    <t>Bekkestua school (elementary school) is certified BREEAM Very good. The project has chosen materials and solutions that take into account the life cycle costs of the property. The building is energy-saving. Fossil-free fuel has been used during the construction for the construction machinery. Electricity for renewable sources has been used for heating during the construction. Estimated reduction of CO2 emissions: 83080 kg CO2 eq. during the building period. The requirements for BREEAM certification are set out in the municipality's climate strategic action plan, and Bærum's goal is to BREEAM-NOR certify all building projects resulting in less emissions from building sites and less energy usage in the buildings.</t>
  </si>
  <si>
    <t>318600000</t>
  </si>
  <si>
    <t>https://www.baerum.kommune.no/om-barum-kommune/organisasjon/om-eiendom-i-baerum-kommune/prosjekter-eiendom/bekkestua-barneskole/</t>
  </si>
  <si>
    <t>Se acompaña a las empresas privadas en el recambio tecnológico para lograr una mayor eficiencia energética.</t>
  </si>
  <si>
    <t>里山空間を活用したエネルギー・環境意識啓発の推進</t>
  </si>
  <si>
    <t>本市の動物園である「富山市ファミリーパーク」を中心とした、都市近郊の里山である呉羽丘陵において、小水力等の再生可能エネルギーを導入することで、一定エリア内で再生可能エネルギーを連携させる環境教育のモデルケースの創出や、来園者への環境意識啓発の普及を図る。</t>
  </si>
  <si>
    <t>19998000</t>
  </si>
  <si>
    <t>9999000</t>
  </si>
  <si>
    <t>Green Energy</t>
  </si>
  <si>
    <t>Pasate a LED</t>
  </si>
  <si>
    <t>44909.76</t>
  </si>
  <si>
    <t>93562</t>
  </si>
  <si>
    <t>Recambio de luminarias de baja eficiencia a LED a vecinos y en barrios de la ciudad, alcanzando 97.021 hogares y 427.578 lamparas recambiadas.</t>
  </si>
  <si>
    <t>https://www.buenosaires.gob.ar/agenciaambiental/politicas-y-estrategias-ambientales/pasate-a-led</t>
  </si>
  <si>
    <t>Regional Renewable Energy Procurement Project</t>
  </si>
  <si>
    <t>This project utilizes collaborative procurement to purchase renewable energy systems for public agencies throughout the San Francisco Bay Area, including the City of Fremont in Alameda County. Altogether, 19 public agencies have purchased 31 MW of renewable energy systems across 186 public facilities such as community centers, libraries, fire stations, and medical facilities. Fremont has benefitted from the R-REP project by installing a total of 1.5 MW of solar at the Police Complex, Aqua Adventure Water Park, Maintenance Center, and Irvington Community Center helping to offset 14% of the city’s electricity consumption for all Municipal operations. Greenhouse gas emissions related to Municipal operations have reduced 5%.</t>
  </si>
  <si>
    <t>https://fremont.gov/2293/Solar-Projects</t>
  </si>
  <si>
    <t>Campaña de fomento del uso de la bicicleta</t>
  </si>
  <si>
    <t>Una de las medidas para la promoción del uso de la bicicleta y el transporte a pie.Fomentar el uso de la bicicleta para concurrir al trabajo y a la escuela.Esta acción se puede acompañar de otras medidas que promuevan el uso de la bicicleta entre los mismos trabajadores, tales como cursos de mantenimiento y reparación de bicicletas.Y una charla o bicicleteada con el sorteo de una bicicleta.Meta/objetivo de la acción al 2030:-Disminuir la circulación de vehículos en la ciudad de Crespo-Fomentar y reforzar el uso de bicicletas.</t>
  </si>
  <si>
    <t>Clean Streets program</t>
  </si>
  <si>
    <t>Enhanced climate change adaptation; Improved resource quality (e.g. air, water); Promote circular economy; Social community and labour improvements</t>
  </si>
  <si>
    <t>The City’s Clean Streets program aims to improve cleanliness of the City’s streets and laneways, reduce clutter and increase community pride. Waste education staff has permanently removed up to 35 residential garbage and recycling bins from being stored in City's eastern suburbs by establishing internal waste collection from within the residential apartment buildings in the area. Many of the properties had minimal waste storage areas and coupled with frequent collection meant that bins were often left out on the street attracting illegal dumping and littering. The new internal collection arrangement was the result of extensive stakeholder engagement with the residents, building managers and business owners in the community and has made a dramatic improvement on the amenity of the area.  The City developed and launched an illegal dumping awareness campaign, ‘Want a tip in November to support its Clean Street program. The campaign set out to increase awareness of the City’s free pick-up service, and also increase the number of bookings generated for the service. ‘Want a tip’ also informed people that dumping is illegal and that fines can apply.</t>
  </si>
  <si>
    <t>Instalación de un sistema solar fotovoltaico  en casa Municipal</t>
  </si>
  <si>
    <t>178</t>
  </si>
  <si>
    <t>4.61</t>
  </si>
  <si>
    <t>Otra de las acciones que el municipio de León ha implementado en materia de eficiencia energética es la instalación de un sistema solar fotovoltaico logrando un ahorro en el consumo energético del 10.8 %, la mitigación de emisiones de GEI y la difusión en el uso de energías renovables. Esta acción, forma parte de las estrategias de Gobierno Sustentable, en el que la administración pública adopta también medidas para reducir los consumos energéticos provenientes de combustibles fósiles  y a su vez permite promover ante la ciudadanía los beneficios de las energías que provienen de fuentes renovables como la solar. Con la adquisición de un sistema fotovoltaico, instalado en la Casa Municipal, se espera generar mensualmente 4,790.5 kWh, con lo cual el municipio podrá contribuir como medida de mitigación a reducir las emisiones de gases de efecto invernadero a la atmósfera durante los próximos 20 años. Se dejarán de emitir 25.78 toneladas de CO2 equivalente a la atmósfera al año, es decir que durante 20 años se dejarán de emitir 515.6 toneladas de CO2 a la atmósfera del municipio de León, lo que a su vez equivale a plantar 661 árboles al año , Con infraestructura se logra que los servidores públicos y los ciudadanos conozcan los beneficios de la adopción de tecnologías limpias y repliquen hábitos "eco-amigables" con el medio ambiente en los lugares donde desempeñen sus actividades diarias. Con el objetivo de lograr un mayor ahorro de energía eléctrica, la Dirección General de Gestión Ambiental en coordinación con el FIDE realiza un diagnóstico de consumo energético en la Casa Municipal.  El objetivo del estudio es detectar áreas con un potencial de ahorro eléctrico y reducir hasta en un 30% el consumo energético de las oficinas de la Casa Municipal de León. Como parte de las acciones de eficiencia energética que implementa la ciudad, también fueron instalados contenedores de residuos en la plaza principal los cuales funcionan a través de energía solar por medio de una celda fotovoltaica instalada que ayuda a la compactación de los residuos. El sistema de compactación ayudará a reducir los viajes realizados por los camiones recolectores ahorrando tiempo y dinero.</t>
  </si>
  <si>
    <t>Reducción estimada de las emisiones (toneladas métricas de CO2e) 25.78;Ahorro de energía (MWh) 461.42 ;Producción de energía renovable (MWh) 53.38</t>
  </si>
  <si>
    <t>LED Streetlights Installation</t>
  </si>
  <si>
    <t>The completed city-wide conversion from high pressure sodium vapour (HPS) luminaries to LED fixtures replace 80,000 cobra head style street lights and completed recently, with potential operational cost savings of $5M and reduced energy use between 50-60%.  By the end of 2018 a total of 80,000 LED fixtures had been installed, which represents about 89% of the total for city-wide conversion.  The LED technology used in this project focuses the light straight down, providing brighter and clearer illumination for pedestrians and motorists and prevents any light spillage upwards which allows Calgarians to see the night sky and stars much better. The space shuttle shared photos that show reduced light pollution contrasting the old High Pressure Sodium lights compared with the LED improvement during the conversion.LED street lights not only offer the benefit of substantially reduced electricity usage but also reduced maintenance costs. In addition, the lighting temperatures are designed to exceed Canadian minimum standards. These lights provide a much softer light temperature which creates a more comfortable environment for residents.At a total cost of $32 million to complete, The City of Calgary is expected to save approximately $5 million a year in electricity consumption.Now that The City has completed the LED street light replacement, it will accelerate work to upgrade aging infrastructure like light poles and underground wires. The underground wires in some areas are well over 50 years old.</t>
  </si>
  <si>
    <t>https://newsroom.calgary.ca/city-wide-led-street-light-replacement-complete/</t>
  </si>
  <si>
    <t>Disaster Risk Reduction; Ecosystem preservation and biodiversity improvement; Enhanced climate change adaptation; Enhanced resilience; Improved public health; Improved resource quality (e.g. air, water); Improved resource security (e.g. food, water, energy); Job creation; Reduced GHG emissions; Resource conservation (e.g. soil, water)</t>
  </si>
  <si>
    <t>The Buffalo Green Code includes land use and zoning recommendations based on detailed analyses of areas impacted by brownfields. New York State's Brownfield Opportunity Area  Program provided significant resources for the planning of these areas to lay the groundwork for future redevelopment. The Green Code incorporates three BOA projects and is consistent with the planning efforts put into four ongoing BOA projects in the City.</t>
  </si>
  <si>
    <t>http://www.buffalogreencode.com/green-code-components/brownfield-opportunity-areas-2/</t>
  </si>
  <si>
    <t>In 2016, LADWP delivered two free LED bulbs to each of its 1.2 million residential customers. Those bulbs alone will save $246 million dollars in customer payments and 1,640 gigawatt hours of energy, enough to power 3,280,000 homes for a month or 273,000 homes for a year.</t>
  </si>
  <si>
    <t>Wastewater treatment plant (PTAR Hermosillo)</t>
  </si>
  <si>
    <t>440</t>
  </si>
  <si>
    <t>5398</t>
  </si>
  <si>
    <t>Enhanced climate change adaptation; Enhanced resilience; Greening the economy; Improved public health; Job creation; Reduced GHG emissions; Shift to more sustainable behaviours</t>
  </si>
  <si>
    <t>The local government has concluded the construction of a waste water plant to treat the 100% of Hermosillo’s wastewater; this facility is installed outside of the city’s growth limit, west of the population centre.The construction of Hermosillo’s wastewater treatment plant, aims for the rescue ecological zone and, and improve the recovery from the deterioration of the water bodies. The quality of treated water allows its use for agricultural purposes and irrigation of green areas.Emissions reduction assessment as of 2015-2016, the values might change as the water-treatment-plant’s capacity improves.MWh savings are estimated as the difference between the energy required to produce potable water (PWc) versus the energy required to produce treated water (TWc). Hence, PWc –TWc = Savings.The sum of energy savings per year is about 5,398 MW (.6MWh*24hours in a day*365days). While the renewable energy production approximates the 17,520 MW, at 2 MWh.All of the data presented is an estimate, the final figures might differ.</t>
  </si>
  <si>
    <t>https://www.gob.mx/cms/uploads/attachment/file/171262/14__Hermosillo.pdf</t>
  </si>
  <si>
    <t>Sales and donations of recycled furniture</t>
  </si>
  <si>
    <t>Since 2003, the discarded furniture received and forwarded to the Taipei City Government were repaired, refurbished and sold to the people in need at a low price. Thanks to such a policy, it would not only reduce the cost of waste disposal, extend the life of the incineration plant and waste treatment plant, it would also allow citizens to buy furniture at a low price. In 2019, a total of 8,176 pieces of furniture and 1,685 bicycles were repaired and sold and 278 pieces were donated to underprivileged families.</t>
  </si>
  <si>
    <t>Plan piloto para la separación de residuos en origen</t>
  </si>
  <si>
    <t>Venado Tuerto pertenece al GIRSU, y cuenta con una Planta de Tratamiento de residuos. El proyecto para la puesta en marcha de la misma consta de: Primero se implementará un proyecto piloto de separación de residuos domiciliario en origen en un Barrio de la Ciudad, donde se realizará la separación en "Limpio y seco" por un lado, y "húmedo", por el otro. La recolección de lo húmedo seguirásiendo diaria, mientras que lo limpio y seco será una recolección diferenciada, contado con la opción el vecino de acercarlo a las estaciones de reciclaje (campanas) que fueron instaladas en los distintos puntos de la ciudad. La recolección será enviada a la Planta de Tratamiento, donde los mismos son clasificados de acuerdo a sus características físicas, estos se dividen en: Plásticos, Papeles yCartones, Vidrios, Metales.</t>
  </si>
  <si>
    <t>Other, please specify: El municipio aporta una parte del total, pero no cuenta con fuentes de financiamiento externo aún</t>
  </si>
  <si>
    <t>Electric Vehicle Uptake</t>
  </si>
  <si>
    <t>Encouraging uptake of 10,000 new electric vehicles as part of the Climate Action Plan through installation of renewable-energy powered public EV charging stations and other incentives. Converting Council fleet to electric vehicles.</t>
  </si>
  <si>
    <t>https://www.newcastle.nsw.gov.au/council/news/latest-news/electric-vehicle-chargers-installed-portside</t>
  </si>
  <si>
    <t>Green electricity procurement for city/ civic operations</t>
  </si>
  <si>
    <t>The City of Edmonton will procure enough electricity from renewable sources to meet 100% of its civic operations electricity consumption by or before 2030. This is being accomplished in stages, the first of which was completed in 2019 when 170 MWh of green electricity was purchased for city operations, reducing its electricity CO2e emissions by 115,600 tonnes, or 58%.</t>
  </si>
  <si>
    <t>Commercial Lighting Incentive Program (CLIP)</t>
  </si>
  <si>
    <t>2725.91</t>
  </si>
  <si>
    <t>Commercial</t>
  </si>
  <si>
    <t>http://www.columbiapowerpartners.com/commercial/commercial-lighting/</t>
  </si>
  <si>
    <t>City of Bloomington Parks and Recreation Department Events</t>
  </si>
  <si>
    <t>The Parks and Recreation Department held events with local non-profit partnering with City of Bloomington Parks and Recreation to host First Saturday Invasive Control Workdays from March to November of 2019. Program allows the public to visit and learn about Bloomington’s city parks and then help to control invasive plants at that park, while getting training on the identification and control of the target species and hands-on experience controlling that invasive species.</t>
  </si>
  <si>
    <t>Other, please specify: Parks and Recreation</t>
  </si>
  <si>
    <t>https://bloomington.in.gov/parks</t>
  </si>
  <si>
    <t>Waste and recycling curbside services for garbage, recycling, and green/yard waste</t>
  </si>
  <si>
    <t>Mandatory residential recycling and yard waste collection. Mandatory recycling for special events. Pay as you throw rate structure.</t>
  </si>
  <si>
    <t>https://www.slc.gov/sustainability/waste-management/</t>
  </si>
  <si>
    <t>Fortalecer la estructura ecológica principal a partir de procesos de restauración</t>
  </si>
  <si>
    <t>Tomado de los lineamientos para el plan de acción en mitigación al cambio climático para la Región Funcional Territorial.Incrementar la cobertura vegetal asociada al mosaico de ecosistemas, implementando acciones encaminadas a la conservación y restauración de la estructura ecológica principal de la región funcional.1. Análisis del riesgos del mosaico de ecosistemas y sus servicios ecosistémicos con base a los escenarios de cambio climático proyectados por el IDEAM 2.Levantamiento de la línea base y la información cartográfica 3. Fortalecimiento del proceso de declaratoria de áreas protegidas y de otras estrategias de conservación y de formulación y adopción de los planes de manejo. 4.Diseño e implementación de un programa de restauración ecológica que incluya conectividad ecológica y seguimiento y monitoreo de coberturas vegetales. 5.Fortalecimiento de la vigilancia y control en áreas susceptibles a ocupación y uso ilegal y/o minería ilegal. 6. Priorizar el fortalecimiento de las áreas forestales protectoras de ríos y quebradas mediante aplicación de herramientas de manejo del paisaje. 7. Estimar el potencial de captura de carbono de las coberturas boscosas que hacen parte de la región funcional.</t>
  </si>
  <si>
    <t>Seek to strengthen the carbon emission reduction and other sustainable design and construction policy requirements as part of the new Richmond Local Plan</t>
  </si>
  <si>
    <t>Ecosystem preservation and biodiversity improvement; Enhanced climate change adaptation; Enhanced resilience; Improved access to and quality of mobility services and infrastructure; Improved public health; Improved resource efficiency (e.g. food, water, energy); Improved resource quality (e.g. air, water); Reduced GHG emissions; Resource conservation (e.g. soil, water); Shift to more sustainable behaviours; Social inclusion, social justice</t>
  </si>
  <si>
    <t>Ensure there are clear overarching objectives on both climate mitigation and adaption in the Local Plan, including a commitment to a zero-carbon borough by a set dateAs a minimum, London Plan standards for net zero carbon development should be matchedExplore going even further on minor developments and require ‘zero carbon standards’ rather than the 35% reduction in CO2 emissions. For the Local Plan to go even further beyond London Plan / Building Regulations standards, we need to understand the baseline CO2 emissions and local trends as these are key for getting mitigation policies through examination.Explore the feasibility and justification to require BREEAM ‘Outstanding’ rating for new development and secured through the emerging Local Plan policy, depending on overall plan viability.Developments should maximise opportunities for on-site electricity and heat production from solar technologies (photovoltaic and thermal) and use innovative building materials and smart technologiesExplore whether there should be a requirement for embodied carbon and whole life-cycle assessments for major schemes to calculate and reduce whole life-cycle carbon.For zero carbon developments, ensure that the required 35% CO2 emission reductions on site are met, and that where it is not technically feasible should there be an allowance made to provide a cash in lieu contribution into the Carbon Offset FundAdopt an assessment framework within policies to ensure new developments are resource-efficient and delivered to high quality standards such as BRE’s Home Quality Mark, BREEAM for communities, CEEQUAL, Passivhaus or the emerging Future Home Standard Explore the potential to fund and carry out research to identify existing heating and cooling networks, potential for expanding existing networks and establishing new ones, designate Heat Network Priority Areas within the Policies Map, where communal heating systems will be requiredAs part of Local Plan CHP and ultra-low NOx gas boiler communal or district heating systems should be designed to ensure that there is no impact on local air qualitySeek to ensure the new Local Plan is clear on priorities for new developments around financial contributions for zero carbon and affordable housing subject to overall plan viability and to Examination.Ensure new development minimises vulnerability and provides resilience to impacts arising from climate change, in ways consistent with cutting greenhouse gas emissionsConsider within the emerging Local Plan a policy that would support, in principle, future proposals for retrofitting existing building stock, especially in areas with fuel poverty subject to plan viability and examination.Consider within the emerging Local Plan overarching objectives on reducing the need to travel, particularly within the spatial strategy; link this with mixed and balanced communities; employment near to residential subject to plan viability and Examination.Seek to give priority to EV infrastructure through emerging policy subject to plan viability and Examination.Explore whether there could be a reduction in maximum parking standards in certain parts of the borough through the preparation of evidence to inform any departure from London Plan standards and to inform any proposed reduction, subject to plan viability and Examination</t>
  </si>
  <si>
    <t>Sustitución de luminarias del alumbrado publico por tecnología Led. A partir de la adhesion al Programa Nacional de Uso Racional y Eficiente de la Energía (PRONUREE)</t>
  </si>
  <si>
    <t>Electric Vehicles and Infrastructure</t>
  </si>
  <si>
    <t>59774</t>
  </si>
  <si>
    <t>•	Electric vehicle charging infrastructure. •	Develop and expand local EV market•	Convert taxi fleet to electric vehicles•	Convert service delivery vehicles to Evs</t>
  </si>
  <si>
    <t>https://sfenvironment.org/clean-vehicles/overview/clean-fuels-and-vehicles</t>
  </si>
  <si>
    <t>Local and Healthy Food</t>
  </si>
  <si>
    <t>4375</t>
  </si>
  <si>
    <t>(Ongoing action, reduction estimate for 2025) Local Food: Develop a comprehensive strategy in order to increase production, availability, and consumption of locally grown, affordable, and healthy food.</t>
  </si>
  <si>
    <t>Energy efficiency by behavioural changes in neighborhood and condominiums</t>
  </si>
  <si>
    <t>4167</t>
  </si>
  <si>
    <t>16750</t>
  </si>
  <si>
    <t>With the involvement of the electricity and gas distribution companies, the 3 Municipalities can trace the consumption of electricity and gas of residents in different neighborhoods and monthly calculate the normalized consumption of each neighborhood. To the neighborhood that consumes less than the previous month 10 points are awarded, the second 9,  the third 8. To receive the points is need to consume at least 0.5% less than the previous month.The neighborhood that gets the most points in a year will receive a award in terms of urban redevelopment works to be carried out during the year.The effect of the action is to push citizens to assume more sustainable behaviours.</t>
  </si>
  <si>
    <t>Free Energy Audit Program</t>
  </si>
  <si>
    <t>Enhanced resilience; Improved public health; Improved resource efficiency (e.g. food, water, energy); Improved resource quality (e.g. air, water); Poverty reduction / eradication; Reduced GHG emissions</t>
  </si>
  <si>
    <t>The free energy audit program allows residents to get a free blower door test and thermal imaging to ensure that they are best utilizing their heating and cooling energy. This is critically important for keeping energy bills low and improving resource efficiency. The auditing program goes hand in hand with rebates for retrofits to aid residents in making any improvements that may be discovered by the audit.</t>
  </si>
  <si>
    <t>Bridgewater Transit System</t>
  </si>
  <si>
    <t>In 2016, Town Council began exploring the idea of establishing a public transit system by commissioning a feasibility study. The Town received $15,000 in funding through the NS Transit Research Incentive Program (NSTRIP) to undertake the study. Bridgewater Transit launched in September 2017 as a 6 month pilot project, which was extended into a demonstration project from April 2018 to March 2019, and became a permanent town service in February 2019. Ridership has steadily increased from 5,890 riders in 2017 to 34,647 riders in 2019.</t>
  </si>
  <si>
    <t>770900</t>
  </si>
  <si>
    <t>84375</t>
  </si>
  <si>
    <t>686525</t>
  </si>
  <si>
    <t>https://www.bridgewater.ca/our-town/visitor-information6/bridgewater-transit</t>
  </si>
  <si>
    <t>The City of Aspen offers free home and business energy assessments locally through a subsidy partnership with the Community Office for Resource Efficiency (CORE). These assessments can lead to efficiency savings as well as subsidized retrofits and upgrades in the buildings, which will reduce energy usage.</t>
  </si>
  <si>
    <t>Thermal insulation in existing residence buildings</t>
  </si>
  <si>
    <t>134210</t>
  </si>
  <si>
    <t>608497</t>
  </si>
  <si>
    <t>56% of existing urban buildings shall be transformed via in-situ transformation and constructed in accordance with the applicable regulations by 2030. 14% of existing buildings (other than 56%) are projected to complete exterior, roof and weather insulation applications by 2030. As a result of these actions, it is projected that the related residential buildings will achieve 10% electricity saving and 40% energy saving from heating fuels. Additionally, the projection is that residential buildings will have 30% percent reduced coal consumption and switch to natural gas and other fuels (e.g. biomass). The attendants of those meetings held by Kadıköy Municipality Climate Ambassadors also highlighted energy efficiency applications for residential buildings. In this context, the primary actions discussed during these meetings included detection of heat leakages, performance of necessary insulations, discussion of some practices such as tax incentives, etc.</t>
  </si>
  <si>
    <t>138000000</t>
  </si>
  <si>
    <t>Entrega de luces LED a nivel domiciliario.</t>
  </si>
  <si>
    <t>1724.4</t>
  </si>
  <si>
    <t>Entregar de 2 lámparas LED de 10W  en cada vivienda de la ciudad de Malargüe, para mejorar la eficiencia energética hogareña debido a que las lámparas LED que poseen menor consumo eléctrico y más duración.Según censo 2010 en la ciudad de Malargüe había 8.659 viviendas (INDEC). La información de Malargüe Sostenible determina una tasa de crecimiento anual en viviendas de 2,63%. Es por esto que, estimamos que para el año 2.020 en nuestra ciudad existirán aproximadamente unas 10.125 viviendas, y para el año 2030 alrededor de 15.490.Se espera que con el próximo censo se tengan valores más certeros debido a que hay múltiples variables que influyen en el crecimiento de la ciudad.</t>
  </si>
  <si>
    <t>Off-grid solar street lamps</t>
  </si>
  <si>
    <t>We have recently started to perform energy retrofits on buildings. For example in our Aquatic Center we recently insulated and retrofitted much of the boiler system. We also installed an industrial style pool cover to insulate from heat and water loss.</t>
  </si>
  <si>
    <t>Bicycle Infrastructure</t>
  </si>
  <si>
    <t>1497</t>
  </si>
  <si>
    <t>The Municipality of Uppsala has been focusing on cycling issues for several years. In autumn of 2013, the city council in Uppsala adopted the recent Cycling Policy. In connection with this, the municipal government also adopted the document Guidelines for Work Procedures on Cycling. These two were then the basis of the Action Plan for Bicycle Traffic adopted the following year. In 2015 it was decided to further raise the ambition with the stated goal of becoming Sweden's Best Bicycle City by 2018. We succeded: in 2018 Uppsala was awarded the title Sweden's Best Bicycle City 2018. And then again in 2019.Based on these documents and goals, an expansive focus was made on improved cycling infrastructure as well as several behavioral efforts to ensure, among other things, a safer traffic environment as well as increasing the number of cyclists. (Learn more about communication and advocacy for cycling in the excel “Uppsala_Municipality_Action_communication_and_advocacy_for_cycling”)In the framework for Sweden's Best Bicycle City a major analysis was carried out with focus group interviews with politicians, students, bicycle companies, bicycle dealers, major employers, etc. Also, a comprehensive survey of residents (about 1,000 respondents) was conducted. The result clearly showed that two areas were prioritized, namely information and communication on traffic rules and the extension of the cycle infrastructure. In line with this, widespread efforts are ongoing, for example construction of more separate cycle paths/lanes and improvements in previously built cycling infrastructure.Notes: The financial information is based on maintenance costs and investments in bicycle infrastructure during the last 4 years, as well as investments in new cycle paths in the years to come.The emissions reduction information is calculated from the prognosis of future travel patterns and set goals from The Comprehensive Plan for Uppsala. The numbers are based on today’s number of inhabitants, their amount of travels and travel choices. The investments made in cycling infrastructure during the last years and in years to come are estimated to last for 40 years.</t>
  </si>
  <si>
    <t>45600000</t>
  </si>
  <si>
    <t>Replacement of institutions, schools, hospitals, hotel equipment and establishment of energy management systems</t>
  </si>
  <si>
    <t>32600</t>
  </si>
  <si>
    <t>61163</t>
  </si>
  <si>
    <t>Other, please specify : 3年3 years</t>
  </si>
  <si>
    <t>Installed a smart meter and set up an instant electronic information supervisory and management system at 52 offices in New Taipei City. And subsidized 40 service industries, 299 schools introduced energy management systems and replacement of lamps by high luminous efficiency LED lamps, and subsidized hospitals to replace lamps and energy-consuming air-conditioning.</t>
  </si>
  <si>
    <t>146095500</t>
  </si>
  <si>
    <t>https://www.ntpc.gov.tw/ch/home.jspid=e8ca970cde5c00e1&amp;dataserno=ed53d03116fd4e8cd02be1cdac78d140</t>
  </si>
  <si>
    <t>Circular economy</t>
  </si>
  <si>
    <t>Economic growth; Ecosystem preservation and biodiversity improvement; Enhanced climate change adaptation; Enhanced resilience; Greening the economy; Improved access to data for informed decision-making; Improved resource efficiency (e.g. food, water, energy); Improved resource security (e.g. food, water, energy); Promote circular economy; Reduced GHG emissions; Resource conservation (e.g. soil, water); Shift to more sustainable behaviours</t>
  </si>
  <si>
    <t>In 2016, Toronto City Council adopted the Long Term Waste Management Strategy, which set out the aspirational goals of zero waste and transitioning Toronto to a circular economy. The transition towards a circular economy supports the City of Toronto’s strategic corporate goals to reduce greenhouse gas emissions, support climate resilience, and build more equitable and prosperous communities. The City of Toronto formed a Circular Economy and Innovation unit in 2017 with the mandate to undertake a range of projects that support Toronto’s circular economy transition. The unit is currently leading a study to baseline Toronto’s levels of circularity, including a material flow analysis of three key sectors in the Toronto economy. The project will be the first of its kind in Canada and will form the foundation of a Circular Economy Roadmap for Toronto. The unit has also prioritized capacity building and outreach, including key engagement opportunities with the private sector. Notable initiatives include:•	Development and implementation of the Circular Procurement Framework, in partnership with Purchasing and Materials Management Division. This initiative leverages the City’s considerable buying power to influence change among the vendor and supplier community toward more circular and sustainable goods and service delivery.•	Co-convening the Great Lakes Circular Economy Forum with the United Nations Environment Programme and the Council of the Great Lakes Region. This event brought together 120 participants from Canada, the US, and Europe, including key industry stakeholders, to consider the potential of the Great Lakes region to lead the transition toward a circular economy.•	Forming the Circular Economy Working Group with 40 expert members representing local Toronto businesses and community groups. The members meet quarterly to provide input on the City of Toronto’s circular economy planning and research, and to promote circular practices and opportunities within their respective sectors and organizations. •	Implementing innovation pilots with business partners that seek improvements within the City’s integrated waste management system, and/or allow businesses to access City assets in order to refine their technology solutions via the Green Market Acceleration Program.The cost for the Circular economy unit is covered under the Long Term Waste Management Strategy budget.</t>
  </si>
  <si>
    <t>http://app.toronto.ca/tmmis/viewAgendaItemHistory.doitem=2019.GL9.10</t>
  </si>
  <si>
    <t>Utilizar energía renovable (biodigestión) en el frigorífico municipal</t>
  </si>
  <si>
    <t>120.58</t>
  </si>
  <si>
    <t>La puesta en marcha de un Planta Frigorífica implica la acumulación de estiércol de bovinos y cerdos en los corrales de preparación, que resultará una situación problemática por su volumen y por falta de higiene en un ambiente donde se generan alimentos. Se pretende dar una solución amigable con el medio ambiente, y no desechar simplemente. Se propone la técnica de la biodigestión que nos dará un doble beneficio, a saber, la mineralización anaeróbica generará como producto final el metano, que al ser capturado puede destinarse como energía calórica a la caldera del frigorífico, y como resultado final del digestor se recolectará un residuo orgánico húmico con destino a enmienda de suelos en la producción de viveros o huertas vecinas. Como ya se ha establecido, el frigorífico cuenta con una caldera para suministrar vapor y agua a alta temperatura necesarios en las diferentes etapas y operaciones. La caldera instalada generará 1200 Kg de vapor/h, para lo que necesita combustibles. El combustible será leña, pudiéndose adaptar quemadores para el uso de biogás y gas natural en forma simultánea o alterna.</t>
  </si>
  <si>
    <t>Thermal renovation of more than 50 million m² of shops, offices, hotels, public facilities (+ improvement of summer thermal comfort &amp; improvement of indoor air quality, etc.).</t>
  </si>
  <si>
    <t>reduce by 50% the energy consumption of Paris by 2050</t>
  </si>
  <si>
    <t>Sustaining the energy retrofit of private buildings with improved standards in the building code and exploiting the existing fiscal rebates</t>
  </si>
  <si>
    <t>118300</t>
  </si>
  <si>
    <t>1400</t>
  </si>
  <si>
    <t>Enhanced resilience; Improved resource efficiency (e.g. food, water, energy); Poverty reduction / eradication; Reduced GHG emissions</t>
  </si>
  <si>
    <t>4429</t>
  </si>
  <si>
    <t>Smart meter roll out to domestic sector (SEAP 2012)</t>
  </si>
  <si>
    <t>Nurture and Expand the Urban Tree Canopy</t>
  </si>
  <si>
    <t>4176279</t>
  </si>
  <si>
    <t>Our climate action plan calls for enhancing and increasing the urban tree canopy in our community. In addition, the recently completed Mid-South Regional Greenprint and Sustainability Plan calls for: improved conservation and protection of sensitive lands including floodprone areas, habitat for wildlife, viewsheds, and wetlands; and the preservation of rural agricultural and working lands.</t>
  </si>
  <si>
    <t>http://midsouthgreenprint.org/;  https://www.memphisclimateaction.com/</t>
  </si>
  <si>
    <t>Reforma de transporte: creación de la autoridad única ATU (Autoridad de Transporte Urbano)</t>
  </si>
  <si>
    <t>La Autoridad Nacional de Transporte Urbano integrará las competencias de un solo organismo que gestiona de manera eficiente y sostenible el transporte urbano en el área de la Provincia de Lima y la Provincia Constitucional del Callao. Fue creado en diciembre de 2018 mediante Ley N ° 30900 y se encuentra en proceso de implementación.</t>
  </si>
  <si>
    <t>https://busquedas.elperuano.pe/normaslegales/ley-que-crea-la-autoridad-de-transporte-urbano-para-lima-y-c-ley-n-30900-1727064-7/</t>
  </si>
  <si>
    <t>Aumbrado público LED</t>
  </si>
  <si>
    <t>542.82</t>
  </si>
  <si>
    <t>Ya se han instalado en alumbrado público luminarias LED.</t>
  </si>
  <si>
    <t>Reduction of unit/tonne emission of processes</t>
  </si>
  <si>
    <t>Other, please specify : Up to 3 years</t>
  </si>
  <si>
    <t>Current Status / Purpose: The processes, which account for 21% of Denizli's total emissions, account for almost half of industrial emissions with a share of 46,5%. Reducing process emissions will significantly reduce overall industrial emissions. These emissions are mainly due to the glass and cement sectors. Within the scope of this action, it is aimed to reduce the amount of CO2 emissions per unit from industry. In this context, significant reduction in emissions can be achieved with improvements in the processes. In particular, better techniques for glass and cement production processes will contribute to reducing emissions of the sector.Activities to be Conducted:	Conducting national and international research to determine the best techniques on a sectoral basis to achieve clean production and reduce clinker ratio (literature studies, field visits, surveys, one-on-one interviews)	Implementation of the best techniques determined by taking into consideration national and international cooperation opportunities	Development of incentive systems such as tax exemption for the R&amp;D activities to be carried out in order to provide emission reduction in cases where the best techniques are used in the current situation	Preference of environmentally friendly raw materials and chemicals used in the facility	Encouraging suppliers to choose eco-friendly raw materials and chemicals</t>
  </si>
  <si>
    <t>Rakennusten ja asuinalueiden energiamuutoksia edistetään: kiinteistöjen öljylämmityksestä luopuminen</t>
  </si>
  <si>
    <t>Enhanced resilience; Poverty reduction / eradication; Promote circular economy; Reduced GHG emissions</t>
  </si>
  <si>
    <t>Lahti is follower city in SMARTEES EU Project. Inspired by that, several municipalities in Lahti region joined and started a oil-campaign Project "Kestäviä vaihtoehtoja öljylämmitykselle". All real estates still heating with fossil oil, will be contacted 2020 and advised about the more sustainable choices. Also the possibility of energy poverty istaken into account and finding ways to lower the step for energy renovation. Already in 2016 Lahti and Lappeenranta developed a energy service www.energiavalinta.fi where a property owner could estimate what sustainable energy possibilities are for them and with what cost and CO2 reduction. This helps communicating with oil  heaters. Also Canemure Project is finding cost-effective ways to retrofit existing residential houses. And Lahti Energy company is investing in wind power. In our SECAP actions table we have 97 actions, these are only examples.</t>
  </si>
  <si>
    <t>https://paijat-hame.fi/kannustusta-oljylammityksesta-luopumiseen/ ;   https://www.energiavalinta.fi</t>
  </si>
  <si>
    <t>Bans on the use of disposable and melamine tableware.</t>
  </si>
  <si>
    <t>In an attempt to minimize waste and enhance health, the Taipei City Government has been promoting the bans on the use of disposable and melamine tableware policy since April 2016. In all municipal buildings, paper or carton containers have been reduced by 82% and plastic containers reduced by 66%. As of December 31, 2019, up to 178 companies, 36 markets, 13 night markets, 117 outsourced venues, 27 Central Government agencies and 29 colleges and universities had virtually responded to the implementation of the policy.</t>
  </si>
  <si>
    <t>Environmental Basic Facilities Carbon Neutral Program</t>
  </si>
  <si>
    <t>1245</t>
  </si>
  <si>
    <t>urban sewage treatment plant</t>
  </si>
  <si>
    <t>2236400000</t>
  </si>
  <si>
    <t>782700000</t>
  </si>
  <si>
    <t>Other, please specify: central government fund</t>
  </si>
  <si>
    <t>1118200000</t>
  </si>
  <si>
    <t>Require city-wide waste separation with relevant incentives and penalties and distribute bins to residential areas</t>
  </si>
  <si>
    <t>Waste collection infrastructure is essential in supporting the community waste separation and recycling practice. Lacking infrastructure to support the collection of waste can be a barrier for the local citizens to segregate their household waste and reuse the waste. Besides the preparation of container to collect waste from the household source, setting up a community-based waste recycling centre can further facilitate the waste collection process and minimize the potential carbon emission associated with the logistic in transferring to the waste treatment facilities (either landfill or waste incinerator).One major drawback of the current waste collection process is that the local residents are not aware of how much waste they have actually generated. At present, local residents just dump their waste outside without noticing how much waste they are actually dumping into the dustbin. Setting up a community-based waste recycling centre to allow the local resident to send their waste separation items to the centre and provide feedback about the weight of the waste can alert the local residents about their consumption behavior. Information on average waste generated by the residents within the respective community can be collected and it serves as a baseline for determining the waste reduction target for the community. Based on the efforts of residents to recycle and segregate waste, trophy badges (in the form of stickers) can be awarded to the residents as recognition of their efforts in waste recycling and segregation.</t>
  </si>
  <si>
    <t>Workforce-training for Home Energy Uplift weatherization program</t>
  </si>
  <si>
    <t>Greening the economy; Job creation</t>
  </si>
  <si>
    <t>A green jobs component to the NES Home Energy Uplift weatherization program. A green jobs training program to prepare people to perform energy-retrofit installations and water efficiency measures, provide certifications upon completion of the training, and connect participants to jobs created by the Home Energy Uplift program. The focus will be on connecting low-income or unemployed/under-employed Nashvillians to training and careers in the energy-efficiency sector.</t>
  </si>
  <si>
    <t>https://www.nashville.gov/News-Media/News-Article/ID/8137/Mayor-Briley-Announces-Funding-to-Support-WorkforceTraining-for-NES-Home-Energy-Uplift-Weatherization-Program.aspx</t>
  </si>
  <si>
    <t>Holland Board of Public Works Energy Waste Reduction Program</t>
  </si>
  <si>
    <t>10.5</t>
  </si>
  <si>
    <t>City of Holland homeowners have a convenient way to pay for energy improvements with the Holland On-Bill Loan Program (OBLP) offered by Holland Energy Fund. The first like it in Michigan, this loan program combines simple qualifying criteria, low fixed interest rates, and the convenience of payment on your Holland Board of Public Works electric bill. Borrow $5,000 to $30,000 with simple qualifications.   https://hollandenergyfund.com/on-bill-loan-program/</t>
  </si>
  <si>
    <t>https://hollandbpw.com/en/energy-smart-program</t>
  </si>
  <si>
    <t>Deep Energy Efficency Retrofits and Retrocommissiong of Municipal Facilities</t>
  </si>
  <si>
    <t>468</t>
  </si>
  <si>
    <t>Six municipal buildings that were under performing are being retrofitted in 2019 and 2020.  These buildings are Central Safety, East Central Health, Police Academy, Fire Training Academy, City Hall, and Jerry Hammond.  The total project budget is $650,000, 419,995 kWh savings, and 468 tons of GHG reduction.</t>
  </si>
  <si>
    <t>Construction of the Bus Rapid Transit (BRT) of Goiânia</t>
  </si>
  <si>
    <t>The City's Master Plan demonstrates the accelerated densification and the need for mechanisms to improve the welfare of the community focused on clean energy technology.</t>
  </si>
  <si>
    <t>275000000</t>
  </si>
  <si>
    <t>http://www.brtbrasil.org.br/index.php/brt-brasil/cidades-com-sistema-brt/goiania#.XREqZ1YViM8</t>
  </si>
  <si>
    <t>Mejorar la cobertura del servicio de recolección del 75 al 80%</t>
  </si>
  <si>
    <t>660.25</t>
  </si>
  <si>
    <t>El cantón de Quepos es rural con zonas con limitado acceso, por lo que alcanzar la mayor cobertura posible en el servicio de recolección de valorizables es fundamental para reducir no solo las emisiones sino también otros problemas de salud pública y ambiental relacionados como los botaderos ilegales, la disposición de residuos en cuerpos de agua o zonas públicas, entre otros.</t>
  </si>
  <si>
    <t>Promotion of renewable sources from biogas use of the purification plant</t>
  </si>
  <si>
    <t>790</t>
  </si>
  <si>
    <t>2904</t>
  </si>
  <si>
    <t>The action consists in the construction of a cogeneration plant from the revamping of biogas purification plant, for which a preliminary study has analyzed technical-economic feasibility. The system is expected to be activated by2021-22 and final implementation is expected in the year 2024. Implementing body: Hera S.p.A. (Water Division).</t>
  </si>
  <si>
    <t>Adopt updated energy conservation code and buildings code</t>
  </si>
  <si>
    <t>The Flagstaff City Council adopted the 2018 suite of building codes in June 2019.</t>
  </si>
  <si>
    <t>https://www.flagstaff.az.gov/494/Building-Safety</t>
  </si>
  <si>
    <t>Kaatopaikkakaasun keräämisen tehostaminen Kujalassa</t>
  </si>
  <si>
    <t>Landfill gases are being collected in the closed area. In addition, the Kujala Waste management area was looking into new energy solutions, including the use of solar energy and the recovery of heat produced as a byproduct of waste processing. All key operators in the Kujala area participated in the project. In Fall 2017, two solar power plants were constructed in the area of the waste sorting facility, producing over 80 MWh of electricity every year.  The objective is also to repurpose the closed landfill area. In our SECAP actions table we have 97 actions, these are only examples.</t>
  </si>
  <si>
    <t>https://www.phj.fi/kujalan-jatekeskuksen-energiainfran-kehittamisen-selvitys-on-valmistunut/</t>
  </si>
  <si>
    <t>Increasing the installed capacity of solar photovoltaic devices</t>
  </si>
  <si>
    <t>98841</t>
  </si>
  <si>
    <t>178415</t>
  </si>
  <si>
    <t>Economic growth; Greening the economy; Improved public health; Improved resource efficiency (e.g. food, water, energy); Improved resource quality (e.g. air, water); Improved resource security (e.g. food, water, energy); Job creation; Poverty reduction / eradication; Reduced GHG emissions; Shift to more sustainable behaviours; Social community and labour improvements</t>
  </si>
  <si>
    <t>1. The large electricity consumers with the contract capacity more than 800 kW are required to install 10% renewable energy generation devices.2. Rent public roofs (such as government offices, schools, health centers, landfills, etc.) to system operators to install solar panels.3. Offer a subsidy to the people installing solar panels4. Provide relevant rewards based on the regulations and to request solar panels install in specific buildings.</t>
  </si>
  <si>
    <t>https://www.economic.taichung.gov.tw/            https://www.taipower.com.tw/tc/page.aspxmid=204</t>
  </si>
  <si>
    <t>Fossil free public transport</t>
  </si>
  <si>
    <t>The city of Trondheim is covered by the county-wide public transport system.  In 2019 a new procurement of bus services by the publicly-owned public transport company included fossil-free requirements.  As a a result around 12  % of the buses in Trondheim from 2020 are electric 41  % run on biogas and the rest use biodiesel.</t>
  </si>
  <si>
    <t>https://www.atb.no/nye-og-moderne-busser/godt-for-deg-godt-for-miljoet-article13025-1700.html</t>
  </si>
  <si>
    <t>Desarrollo de aplicación informática de Reciclaje Inclusivo.</t>
  </si>
  <si>
    <t>Economic growth; Greening the economy; Job creation; Reduced GHG emissions; Social inclusion, social justice</t>
  </si>
  <si>
    <t>Puesta en marcha aplicación informática de reciclaje, que mejore el seguimiento y gestión del programa de Reciclaje Inclusivo.</t>
  </si>
  <si>
    <t>Building Energy Audits and Retro-commissioning</t>
  </si>
  <si>
    <t>The City is committed to helping building decision-makers pursue energy efficiency and clean energy projects. TheNYC Retrofit Accelerator and Community Retrofit NYC programs currently assist decision-makers of over 4,000buildings in identifying energy and water saving retrofit opportunities and connecting to financial and technicalresources. The NYC Carbon Challenge voluntary leadership program is working with more than 100 companies andorganizations that have committed to 30, 40, or 50 percent reductions in GHG emissions.The City will work to expand these and launch a new program to support the real estate industry to implement lowenergy design for new construction and substantial renovations. The City will release a free planning tool for highperformance energy retrofit strategies for existing large buildings to achieve deep energy reductions.Local Law 87 (LL87) of 2009 mandates that buildings over 50,000 gross square feet undergo periodic energy audit and retro-commissioning measures, as part of the Greener, Greater Buildings Plan (GGBP). The intent of this law is to inform building owners of their energy consumption through energy audits, which are surveys and analyses of energy use, and retro-commissioning, the process of ensuring correct equipment installation and performance. In addition to benchmarking annual energy and water consumption, energy audits and retro-commissioning will give building owners a much more robust understanding of their buildings’ performance, eventually shifting the market towards increasingly efficient, high-performing buildings.</t>
  </si>
  <si>
    <t>https://retrofitaccelerator.cityofnewyork.us/</t>
  </si>
  <si>
    <t>Property Assessed Clean Energy Financing</t>
  </si>
  <si>
    <t>The Town of Bridgewater enacted the Property Assessed Clean Energy (PACE) Program By-Law on July 13, 2015. Since that time, it has  offered the Clean Energy Financing (CEF) program to Bridgewater homeowners for 5 full fiscal years, and the sixth year of the program is currently underway.  The Clean Energy Financing program allows Bridgewater homeowners to install clean energy upgrades such as insulation, energy efficient windows and doors, as well as high efficiency heat pumps and solar panels, and have the up-front costs paid for by the Town. A Home Energy Assessment determines what upgrades a home is eligible for. The Town is offering up to $20,000 for qualifying homes, at a fixed low lending rate of 4% amortized over 10 years. Residents will benefit from the Clean Energy Financing program by eliminating the large upfront cost of upgrades, and the ability to spread installment payments over a decade.The program uses a financing mechanism called Property Assessed Clean Energy Financing, or PACE, which attaches the loan as a municipal lien against the property.  The homeowner then repays the Town through monthly installment payments, which gradually draw down the lien against the property.  Should the home sell, the remaining payments become the obligation of the new home owner. Lump sum payments can be made at any time without penalty.The program completed a successful pilot year in 2016, and has now been extended for 5 years (2017 - 2021).  Town Council has committed $300,000 in financing per year, subject to annual review.  The financing is available on a first-come-first-served basis.</t>
  </si>
  <si>
    <t>168073</t>
  </si>
  <si>
    <t>https://www.bridgewater.ca/contact/answers/pace-clean-energy</t>
  </si>
  <si>
    <t>Lake Pleasant Solar Generation Facility</t>
  </si>
  <si>
    <t>254000</t>
  </si>
  <si>
    <t>The largest solar energy generation installation on any city property is the 7.5 MW solar power facility at the Lake Pleasant WWTP that was completed in 2013 in partnership with SunPower Corp. through an SSA. The installation is on 30 acres and has 22,936 solar panels saving $4.2 in cost savings over the 20-year life of the system. The overall reduction of GHG emissions was primarily due to the on-site solar power generation by Water Services.</t>
  </si>
  <si>
    <t>EV charging network study</t>
  </si>
  <si>
    <t>Commission study into expansion of EV charging network and car club network, with emphasis on community delivery models. Existing funds in Sustainable Transport FY19/20 budget c£10k. Funds have been identified for this with the Access Funds however have yet to allocate/ procure.</t>
  </si>
  <si>
    <t>Supporting community energy</t>
  </si>
  <si>
    <t>Reduced GHG emissions; Shift to more sustainable behaviours; Social community and labour improvements</t>
  </si>
  <si>
    <t>Encourage and support community energy schemes</t>
  </si>
  <si>
    <t>Energy requalification of buildings: Monitoring of energy consumption in public buildings</t>
  </si>
  <si>
    <t>The monitoring of energy consumption in public buildings provides for the implementation of multiple independent interventions. First of all, there is the adoption of tools for measuring the consumption of each individual energy vector used in buildings. In the case of energy production plants associated with the building (photovoltaic, solar thermal, biomass, ...), dedicated measures will be provided for production and self-consumption. The consumptions detected by the instruments will be reprocessed in a municipal database that will consolidate the consumptions for each single building or for each complex of buildings that share one or more energy systems (e.g. school + gym, residential housing complex, different municipal offices in a single building…).</t>
  </si>
  <si>
    <t>调整产业结构，提高第三产业占比，工业内部优化行业结构</t>
  </si>
  <si>
    <t>行动范围：全市的所有经济领域。行动影响：将影响三次产业的结构，由低碳产业替代高碳产业，进而影响单位地区生产总值碳排放。</t>
  </si>
  <si>
    <t>Implantação de mecanismos de pagamento por serviços ecossistêmicos - REDD+ (Redução de emissões e desmatamento r degração florestal).</t>
  </si>
  <si>
    <t>30</t>
  </si>
  <si>
    <t>COOL-DH</t>
  </si>
  <si>
    <t>Economic growth; Greening the economy; Improved resource efficiency (e.g. food, water, energy); Improved resource security (e.g. food, water, energy); Promote circular economy; Reduced GHG emissions</t>
  </si>
  <si>
    <t>The objective of COOL DH action is to support cities in their endeavor to plan and deploy new, efficient district heating and cooling (DHC) systems, and extend and refurbish existing ones to higher standards. Thus it will be allowing greater uptake of renewables, recovering of excess heat or cold while improving the overall efficiency of the systems.COOL DH is an abbreviation of Cool ways of using low grade Heat Sources from Cooling and Surplus Heat for heating of Energy Efficient Buildings with new Low Temperature District Heating (LTDH) Solutions. The project is funded by Horizon 2020 – the biggest EU Research and Innovation programme implementing the Innovation Union, a Europe 2020 flagship initiative aimed at securing Europe’s global competitiveness.The COOL DH consortium consists of the utilities and municipalities of the two cities Lund (SE) and Høje-Taastrup (DK), leading DH energy specialists and leading industrial manufacturers.This will be implemented in COOL DH:Innovate, design and build cooling and heat recovery process systems, enabling heat recovery to a local LTDH grid. They will mainly be driven by renewables. Design work will start in 2017 and heat recovery will start in 2019.Design and build a LTDH grid with non-conventional pipe materials. The project will also test new innovative pipe components to make the pipes easier to transport and more cost-efficient.Innovate and design suitable heating systems and controls inside buildings that combine LTDH with distributed integration of local produced renewable energy. Erection of new buildings in Lund will start in 2018 and continue throughout the project. LTDH in Høje-Taastrup will mainly apply to existing buildings that are being refurbished, including modification of the heating system.Develop viable business models and new pricing systems as well as ensuring a good (low) return temperature, and provide the building companies with maximum flexibility regarding the choice of heating systems.Demonstrate a full system with all needed components suitable for low DH temperatures   (40–65 oC), including demonstration of systems for heating of DHW (Domestic Hot Water) without risk of legionella.The results from the project will be disseminated locally, nationally and internationally for future replication of the projects results.In 2025 we expect that  46 MW of low-grade residual heat will be available in Lund. I we can use this heat for low temperature DH we can gain over 250GWh energy per year.</t>
  </si>
  <si>
    <t>58000000</t>
  </si>
  <si>
    <t>47000000</t>
  </si>
  <si>
    <t>www.cooldh.eu</t>
  </si>
  <si>
    <t>Electric Charging Station</t>
  </si>
  <si>
    <t>The City installed electric charging points for private vehicles in Medford High School and Medford City Hall in 2019.  They are operational, but very new. There are very few electric cars in the City so it currently does not significantly impact GHG emissions. But this is the beginning to educate people and bring awareness and supporting infrastructure to the community,  Also the city has no definite way of determining the impact on GHG, as the city can only know how much was a particular vehicle charged but do not have any data on the amount of usage and mileage of different kinds of EVs.</t>
  </si>
  <si>
    <t>Implement Clean Air Zones  and reducing air pollution from deliveries</t>
  </si>
  <si>
    <t>Lobby TfL for cleaner, less polluting models of busesWork with TfL on preparing for the implementation of the ULEZIdentify high pollution areas and potential implementation of Clean Air Zones in those areasDevelop plans to place restrictions on delivery vehicles in busy high streets.Identify funding opportunities and suitable areas for pilot e-bike deliveries</t>
  </si>
  <si>
    <t>Movilidad turística en bicicleta</t>
  </si>
  <si>
    <t>Disponer en San Antonio de Areco, Villa Lía, Duggan y Vaguesbicicletas para el uso de turistas, para que puedan realizar elrecorrido turístico en un medio sustentable.</t>
  </si>
  <si>
    <t>76000</t>
  </si>
  <si>
    <t>Increasing the use buses and increasing the use of railway transport (metro and train).</t>
  </si>
  <si>
    <t>Generación de energía renovable en edificios municipales</t>
  </si>
  <si>
    <t>604.89</t>
  </si>
  <si>
    <t>Instalación de paneles fotovoltaicos en techos de los edificios municipales para la generación distribuida de energía eléctrica.</t>
  </si>
  <si>
    <t>public buildings retrofitting</t>
  </si>
  <si>
    <t>1525</t>
  </si>
  <si>
    <t>Business and Schools Energy Conservation campaign</t>
  </si>
  <si>
    <t>Two projects comprised this energy conservation campaign: Keep it cool business energy conservation program and Idle free school campuses.Keep It Cool is a simple campaign by Generation 180 with a huge potential impact: it focuses on stopping the energy waste caused by storefront doors staying open while the A/C or heat is running. We simply ask businesses to commit to close their doors when running heat and AC and provide them with a branded logo and free promotion to thank them.  Although already illegal in places like New York City, this behavior is common around the country, and collectively it adds up to enormous amounts of wasted electricity and associated pollution.Keep It Cool goals:1.	Encourage retailers to adopt the policy of keeping doors closed.2.	Promote the energy- and pollution-savings of participating retailers, and give them an opportunity to demonstrate their values to customers. 3.	Spread an energy-aware culture among consumers and retailers.The City enacted an anti-idling ordinance in 2015 restricting idling to 90 seconds when in public right of way, recognizing that the transportation sector is the single largest contributor to overall greenhouse gas emissions within the City and that auto exhaust exacerbates respiratory illnesses such as asthma. The City has become aware of excessive idling throughout the City but does not have the capacity to enforce its ordinance city-wide. Lengthy idling commonly occurs in school zones while parents and caretakers wait to pick up their children. The City is taking a multi-prong approach to reducing transportation emissions and would like to invite the City’s public and private schools to join these efforts through a simple anti-idling campaign.The City’s Climate Action Program has identified partnering with City schools to bring awareness to this issue and discourage idling as a priority action. The measures the Climate Action Program proposes will collectively avoid tons of greenhouse gas emissions and promote better health outcomes for those who are at risk of respiratory illness. In sum the campaign asks drivers to commit to turning off their engines whenever parked outside of schools. The City installed anti idling signs in school right of ways and pick up zones and provided signs to schools to install in their parking lots. The City also provided newsletter blurbs to go out in all back to school newsletters.</t>
  </si>
  <si>
    <t>Aspen Intelligent Metering consists of installing smart meters for electric and water utilities for all Aspen Electric customers. These enhanced meters will provide customers and the utility with better information around energy and water usage, which will lead to more efficient consumption and reduced usage.</t>
  </si>
  <si>
    <t>"TO Bike" service increase</t>
  </si>
  <si>
    <t>67</t>
  </si>
  <si>
    <t>The City of Turin project involves the installation of around 390 stations in the municipal area, for a total of 3,900 bicycles, and connections with the municipalities of the metropolitan area. The project started in June 2010 and by 2017 there are 165 stations active.The installation of a further 20 stations is envisaged with the funding provided by the suburban plan and the PON call for tenders.</t>
  </si>
  <si>
    <t>Greenlight: Sustainable Street Lighting for NYC</t>
  </si>
  <si>
    <t>Greenlight: Sustainable Street Lighting for NYCNYC's Department of Transportation operates the largest municipal street-lighting system in the country, with 262,000 lights on City streets, bridges and underpasses, 12,000 in parks and 26,000 on highways. In 2009, DOT tested LED lighting on streets and sidewalks in Central Park and along the FDR Drive. DOT partnered with the US Department of Energy and the Climate Group to develop an LED pilot program for new technologies that will further reduce the City's greenhouse gas emissions and improve energy efficiency. Data collected from New York City's LED installations will quantify the performance of LEDs and assist other cities interested in the conversion to LED fixtures.As of 2017, nearly 72 percent of the city’s street lamps had undergone a conversion from old, sodium vapor bulbs to LED bulbs, according to the city’s Department of Transportation. The city is on target to upgrade the rest of its lights, which do not include those on highways operated by the state, by the end of 2018. (https://www.amny.com/news/led-streetlight-conversion-in-nyc-more-than-70-1.14280026)</t>
  </si>
  <si>
    <t>http://www.nyc.gov/html/dot/html/about/dotlibrary.shtml#greenlight</t>
  </si>
  <si>
    <t>Energía solar en espacios públicos (plazas, plazoletas y paseos públicos)</t>
  </si>
  <si>
    <t>Se pensó en un proyecto el cual se compone de la instalación y puesta en marcha de paneles solares de alta eficiencia, que permiten captar la energía solar durante el día e iluminar el espacio por la noche y la colocación de iluminación tipo Led en las plazas de la ciudad. Existen, además de plazas y paseos, distintas áreas que reúnen condiciones para instalación de plantas con un nivel de generación que permita la incorporación de vehículos eléctricos privados y de transporte público.</t>
  </si>
  <si>
    <t>Council will prioritise low emissions and alternate fuel vehicles (hybrid and EV etc)</t>
  </si>
  <si>
    <t>Council has a motor vehicle acquisition strategy and has already introduced 2 hybrid vehicles into the allowed passenger fleet. Costs are included in the budget for the allocation and replacement of motor vehicles. Costs and emissions savings is dependant on the vehicles selected.</t>
  </si>
  <si>
    <t>Ordenanza 054/2018</t>
  </si>
  <si>
    <t>El 22 de octubre se sancionó la ordenanza 054/2018 del Honorable Concejo deliberante que prohibió el uso de bolsas plásticas en los comercios de Montecarlo. La misma entró en vigencia el 1º de Julio de 2019. La Ordenanza en su artículo primero prohíbe en todo el territorio de la localidad de Montecarlo, la distribución de bolsas plásticas tipo camisetas no biodegradables y oxibio-degradables por parte de todos los locales comerciales.Cabe destacar que esta ordenanza se implementó en 4 etapas:1.	concientización y publicidad.2.	90 días a partir del 01/01/2019: informar y concientizar, con la posibilidad de distribuir bolsas plásticas tipo camiseta con costo, sin cupo.3.	a partir del 01-04-19, durante 3 meses autorización para distribuir hasta 2 bolsas plásticas tipo camiseta, con costo.4.	a partir del 01-07-19, prohibición definitiva de la distribución de bolsas plásticas, tipo camiseta.Se permite que los titulares de los establecimientos que comerciales vendan o regalen bolsas reutilizables de red, tela, papel, friselina, como reemplazo de las bolsas plásticas tipo camiseta.El incumplimiento o trasgresión a la presente ordenanza, hará pasible a los titulares del establecimiento en el que se verifique la infracción, de la aplicación de las siguientes sanciones por parte de la Autoridad de Aplicación (áreas Municipales de Bromatología y Comercio, y otras designadas por el D.E.M.):1.	Apercibimiento, que podrá ser aplicado una sola vez al infractor.2.	Multas: primera vez luego del apercibimiento: 50 U.F. reincidencia: 100 U.F.3.	Clausura temporaria del establecimiento que no podrá exceder de un (1) mes.</t>
  </si>
  <si>
    <t>Aproveitamento para fins energéticos do gás metano</t>
  </si>
  <si>
    <t>Treatment Plant Biogas to RNG for Vehicles</t>
  </si>
  <si>
    <t>788</t>
  </si>
  <si>
    <t>13186.8</t>
  </si>
  <si>
    <t>Design and build a facility to convert Central Treatment Plant (CTP) biogas (methane) into Renewable Natural Gas (RNG). This RNG can be used for vehicle  fuel in the form of Compressed  Natural Gas (CNG) and can replace fossil fuel in fleet vehicles and reduce the City’s greenhouse gas emissions.</t>
  </si>
  <si>
    <t>7960000</t>
  </si>
  <si>
    <t>Promoción de Eficiencia Energética y Energías Renovables No Convencionales en el sector público</t>
  </si>
  <si>
    <t>3949877</t>
  </si>
  <si>
    <t>11484969.6</t>
  </si>
  <si>
    <t>Recambio de la luminaria pública por ampolletas LED con la finalidad de reducir el consumo eléctrico de la comuna</t>
  </si>
  <si>
    <t>17150000</t>
  </si>
  <si>
    <t>Cogeneración de Energía mediante el aprovechamiento del Biógas en el Relleno Sanitario del municipio de León</t>
  </si>
  <si>
    <t>9273</t>
  </si>
  <si>
    <t>19200</t>
  </si>
  <si>
    <t>Enhanced climate change adaptation; Greening the economy; Improved resource efficiency (e.g. food, water, energy); Improved resource security (e.g. food, water, energy); Promote circular economy; Reduced GHG emissions</t>
  </si>
  <si>
    <t>El proyecto de Cogeneración de Energía mediante el aprovechamiento del Biogás en el Relleno Sanitario del municipio de León consiste en el aprovechamiento del biogás (gases emanados en el relleno sanitario) que son conducidos mediante tuberías para la producción de energía eléctrica. La segunda etapa, consiste en el aprovechamiento de los flujos de biogás que emanan en el relleno sanitario, para la generación de electricidad, (donde se instalarán equipos de generación eléctrica a partir de motores de combustión interna de alta eficiencia), y que usan el metano del biogás producido por la descomposición de la materia orgánica depositada en el relleno, con el fin de producir electricidad. Este proyecto se irá consolidando conforme el relleno sanitario vaya avanzando en su vida útil y continuará operando aun cuando se agote la vida útil para la recepción de residuos en el relleno sanitario. Este proyecto dará inicio con la instalación de sistemas para la recolección del 100% de gases de la macrocelda el 26 de noviembre  en junio del 2014,  mientras que el sistema de generación eléctrica con biogás del 100% iniciará su operación a más tardar en el año 2015. El desarrollo de este proyecto permitirá que el municipio reciba de esta infraestructura un mínimo de 19,200,000 kWh anuales de energía en la tarifa 5A por los primeros cuatro años y 25,600,000 kWh anuales a partir del quinto año con un descuento del 12%.Así mismo este proyecto contribuirá como medida de mitigación al cambio climático, posicionando al gobierno municipal de León en su comprometido desarrollo de medidas que reducen la emisión de gases de efecto invernadero, dejando de emitirse 12,806.4 toneladas de CO2eq. anuales, lo que equivale a plantar 535,146.66 árboles anualmente. Por último, se estima que la producción de energía mediante el aprovechamiento del Biogás en el relleno sanitario, permita suministrar al menos el equivalente a 28% de la energía requerida para el alumbrado público municipal, sustituyendo así la fuente de generación de energía a base de combustibles fósiles por el aprovechamiento del biogás.</t>
  </si>
  <si>
    <t>https://a9abc043-3b7b-46a7-98b7-c2a50660cc0d.filesusr.com/ugd/8b8a0e_db2fe91dd5f54422ae13ca046c306b7a.pdf    https://a9abc043-3b7b-46a7-98b7-c2a50660cc0d.filesusr.com/ugd/8b8a0e_7bb8505c42b3458ba7e9ff84ab1ca04a.pdf Reducción estimada de las emisiones (toneladas métricas de CO2e) 9273; Ahorro de energía (MWh) 19200 ; Producción de energía renovable (MWh) 2.8</t>
  </si>
  <si>
    <t>Government Buildings Energy Conservation</t>
  </si>
  <si>
    <t>3053</t>
  </si>
  <si>
    <t>Energy saving in office building : Various energy saving activities occur in office buildings such as the use of energy-saving equipment, room temperature regulation, or improvements to building design to increase the intensity of natural lighting.</t>
  </si>
  <si>
    <t>Offer Incentives for Transit &amp; Mobility Services / Expand Use of EVs in Carshare and Rideshare Services</t>
  </si>
  <si>
    <t>Increase ridership, mobility access and equity bysubsidizing fares for sustainable modes of transportationlike transit, vanpool, carpool and micro-transit services, foryouth, students, seniors and other underserved groups.Develop public-private partnerships with carshare providers to provide access to electric vehicles, includingneighborhood electric vehicles, to residents who may notbe able to own an electric vehicle on their own.</t>
  </si>
  <si>
    <t>Enhanced resilience; Improved resource efficiency (e.g. food, water, energy); Improved resource quality (e.g. air, water); Reduced GHG emissions</t>
  </si>
  <si>
    <t>The City operates the Lonsdale Energy Corporation, a district energy system with six miniplants using a combination of high-efficiency natural gas boilers, ground source heat pumps, heat recovery from building cooling, and solar thermal panels to heat hot water. Both civic and privately owned buildings are connected to the district energy system. Detailed emissions reductions estimates and timescales are not included due to limited resources.</t>
  </si>
  <si>
    <t>http://www.cnv.org/city-services/lonsdale-energy</t>
  </si>
  <si>
    <t>Residuos Centro de Reciclaje Soldati</t>
  </si>
  <si>
    <t>192493</t>
  </si>
  <si>
    <t>La ciudad de Buenos Aires se comprometió a reducir progresivamente la cantidad total de desechos enviados al relleno sanitario a través de la promoción de programas de separación de residuos y el fomento de un mercado local de reciclaje. El material reciclable recogido en la ciudad se procesa en Centros Verdes (centros de separación de residuos).En 2016, se inauguró un Centro de Reciclaje en el barrio de Villa Soldati, el cual cuenta con varias plantas de reciclaje: una planta de PET que puede procesar 16 Tn por día, una planta de residuos aridos que trata 2400 tn al día de escombros de construcción, una planta de desechos orgánicos que puede procesar 20 Tn por día generando compost y una planta de residuos de poda que trata el material de la poda de la ciudad y puede procesar 100 Tn por día.</t>
  </si>
  <si>
    <t>http://www.buenosaires.gob.ar/ambienteyespaciopublico/higiene/centro-de-reciclaje-de-la-ciudad</t>
  </si>
  <si>
    <t>Strategic heating planning</t>
  </si>
  <si>
    <t>Gradually surpass to a fossil fuel free energy sector (heating), e.g. oil burners, natural gas. More housholds can be connected to the district heating grid or convert to heating pumps.</t>
  </si>
  <si>
    <t>Waste composting food residuals from open markets, super markets and hotels</t>
  </si>
  <si>
    <t>238.5</t>
  </si>
  <si>
    <t>Disaster Risk Reduction; Ecosystem preservation and biodiversity improvement; Enhanced resilience; Greening the economy; Improved resource efficiency (e.g. food, water, energy); Improved resource quality (e.g. air, water); Promote circular economy; Reduced GHG emissions; Resource conservation (e.g. soil, water); Shift to more sustainable behaviours</t>
  </si>
  <si>
    <t>Food waste generated from open-air markets (where fruits and vegetables are sold) and also from large hotels and super markets is collected and sent for composting in the regional composting facilities (ESDNA).The cost of the project is considered to be almost 0, while there are savings of 49euros/tonne of waste deposed in the landfield.</t>
  </si>
  <si>
    <t>http://www.cityofathens.gr/node/32637</t>
  </si>
  <si>
    <t>Municipal Fleet Electrification Study</t>
  </si>
  <si>
    <t>Other, please specify : Annual fleet emissions are 2000 MTCO2e. Based on preliminary study results, we could achieve a zero emissions fleet by 2038.</t>
  </si>
  <si>
    <t>Disaster preparedness; Enhanced climate change adaptation; Enhanced resilience; Improved access to data for informed decision-making; Improved resource efficiency (e.g. food, water, energy); Improved resource quality (e.g. air, water); Reduced GHG emissions; Shift to more sustainable behaviours</t>
  </si>
  <si>
    <t>In 2018, the City was awarded a $245,000 Climate Protection Grant from the Bay Area Air Quality Management District (BAAQMD) to analyze innovative configurations of solar photovoltaic (PV) energy systems paired with energy storage systems (ESS) and electric vehicle supply equipment (EVSE). This grant will help the City to conduct a Municipal Fleet Electrification Study for increasing the adoption of zero-emission vehicles in City fleets as well as meeting ongoing and future City facility energy demands.Most City facilities have limited integration capacity for electric vehicle (EV) charging due to constraints at the electrical panel and/or transformer. Even facilities with on-site solar energy may require integration of localized battery storage in order to support EV charging infrastructure at a greater scale. Integration of battery storage could also provide increased power reliability and resiliency as it would allow for critical facility operations to continue uninterrupted even in the event of a utility power outage.</t>
  </si>
  <si>
    <t>245000</t>
  </si>
  <si>
    <t>https://fremont.gov/3395/Municipal-Fleet-Electrification-Study</t>
  </si>
  <si>
    <t>Saving in residential buildings with awareness raising campaigns</t>
  </si>
  <si>
    <t>30886</t>
  </si>
  <si>
    <t>118960</t>
  </si>
  <si>
    <t>The plan is to establish a number of information centers where the population living and working in Kadıköy may obtain information about subjects, such as energy consumption, energy saving, new technologies and applicators, and to operationalize specific centers which have the capability to give information and distribute leaflets to public members at service buildings and/or on visible spots.The patterns of consumption have an impact on energy saving to the extent above estimated. The reflection of minor changes in consumers' daily habits on energy consumptions can go beyond the expected level. For example, the electrical devices left in standby mode account for 10 - 20% of total consumption. In other words, a device left in standby mode for a duration of 10 hours consumes power as much as consumed during 1-hour operation in the best scenario. When developing a scenario, the change in energy consumption habits is estimated to affect energy consumptions and GHG emissions by up to 5%.The public members should be furnished with opportunities to benefit from these information points, incorporating the topics, such as energy-saving lighting systems, energy-efficient electronic devices, insulation, use of mass transportation vehicles, etc., as well as renewable energy technologies into the subjects about which information will be provided using the experiences from different cities that currently offer similar services to the masses. The cooperation with district Municipalities is possible in this respect.  Those consultants to serve at information points should have a defined job definition and be trained. The coordinated execution of all activities requires the establishment of an organization to which consultants report and the development of an implementation plan. Consultants must;  •	Help the people in need find the best technology in energy and environmental performance aspects, and adapt that technology to the specifications of their homes or the buildings of application,•	Seek the support of chambers and associations within Kadıköy working on this issue, and cooperate with them, if possible, •	Give information about convenient financial incentives,•	Provide assistance about legal procedures governing the installation of energy technologies, if required, and•	Help with the selection of heating and cooling systems that are effective in terms of air quality and energy efficiency.</t>
  </si>
  <si>
    <t>Coleta seletiva</t>
  </si>
  <si>
    <t>Improved access to and quality of mobility services and infrastructure; Improved public health; Improved resource efficiency (e.g. food, water, energy); Improved resource quality (e.g. air, water); Improved resource security (e.g. food, water, energy); Resource conservation (e.g. soil, water)</t>
  </si>
  <si>
    <t>A Coleta Seletiva existe desde 2001 e atende mais de 10 mil residências, atingindo 100% da cidade, incluindo zona urbana e rural. A Usina de Triagem e Compostagem foi ampliada em 2015 e dispõe atualmente de um total de três esteiras para separação dos recicláveis, os quais são segregados em diferentes tipos de materiais, como papel, plástico, metal, vidro, isopor e óleo de cozinha, para prensagem e/ou armazenamento e posterior venda por meio de processo licitatório na modalidade de leilão.O orçamento anual de 2020 para manutenção das atividades do aterro sanitário, usina de triagem e compostagem corresponde a R$ 660.000,00.</t>
  </si>
  <si>
    <t>Aumento do número de ciclovias</t>
  </si>
  <si>
    <t>Develop and implement solid waste management strategy</t>
  </si>
  <si>
    <t>Kisumu County has put litter bins within the City to avoid waste being disposed anywhere in the City.This will help in easier collection of the wastes.Solid wastes located in Kachok dumpsite is being relocated away from the City and land to be reclaimed.</t>
  </si>
  <si>
    <t>Forest Management Framework for New York City</t>
  </si>
  <si>
    <t>A joint project of the Natural Areas Conservancy and NYC Parks, the Forest Management Framework for New York City is a strategic and comprehensive plan to bolster and protect New York City’s vital urban forests. It is the first citywide vision for this critical piece of infrastructure. The plan is intended to guide restoration, management, and community engagement for 7,300 acres of New York City’s forested parkland. The 25- year plan includes the process, costs, steps, recommendations, best practices, and goals for forest management in NYC. It marks the culmination of six years of research, data collection, and analysis by NAC scientists.</t>
  </si>
  <si>
    <t>http://naturalareasnyc.org/forests</t>
  </si>
  <si>
    <t>District-Scale Sustainability</t>
  </si>
  <si>
    <t>12665</t>
  </si>
  <si>
    <t>Enhanced resilience; Improved resource efficiency (e.g. food, water, energy); Promote circular economy; Reduced GHG emissions; Social inclusion, social justice</t>
  </si>
  <si>
    <t>(Future action, reduction estimate for 2025) District Scale Sustainability: Establish unique districts within Lakewood where community sustainability goals are achieved through customizable guidelines.</t>
  </si>
  <si>
    <t>Interventions at the Coruche Municipal Museum on intelligent energy management, the use of renewable energies and the promotion of energy efficiency are intended to support the transition to a low carbon economy through the implementation of various energy efficiency and energy efficiency measures. reduction of costs associated with energy use, namely:</t>
  </si>
  <si>
    <t>173.68</t>
  </si>
  <si>
    <t>35.33</t>
  </si>
  <si>
    <t>Interventions at the Coruche Municipal Museum on intelligent energy management, the use of renewable energies and the promotion of energy efficiency are intended to support the transition to a low carbon economy through the implementation of various energy efficiency and energy efficiency measures. reduction of costs associated with energy use, namely:1. Isolation of horizontal opaque envelope2. Isolation of vertical opaque envelope3. Replacement of glazing4. Installation of self-consumption photovoltaic system5. Improvement of lighting system6. Replacing chillers7. Check the operation of circulation pumps8. Replacement of air handling units9. Replacement of circulation pumpsThus, it is considered that this Application continues the development of the National Strategy.Taking into account the objectives of the operation it can be concluded that the implementation of energy efficiency measures at the Coruche Municipal Museum is framed in Portugal 2020 - National Reform Program (PNR 2020), since it aims to:I - Reduce GHG emissions;II - Promote energy efficiency.Interventions at the Coruche Municipal Museum to improve energy efficiency fall under Article 36 (c) of the Sustainability and Resource Efficiency Specific Regulation as well as the typology of operations announced in point 21.a ) and 21.b) of the opening notice “Energy Efficiency in Local Government Public Infrastructure”. Specifically in the municipality of Coruche, charges for electricity in public buildings / infrastructures in 2017 represented about 46% of the total cost of electricity.Given the high need for reducing the energy bill and having a clear opportunity to meet and contribute to the P2020 goals, this project is being proposed as a solution for energy optimization with the consequent reduction of primary energy consumption at the Coruche Municipal Museum. , through the operations recommended in the notice.These operations will always take into account their respective framework with the Energy Certification System of Buildings (SCE), which integrates the Energy Performance Regulation of Housing Buildings (REH) and the Energy Performance Regulation of Commerce and Services Buildings (RECS). ).Thus, the present project object of application intends to use the electric energy necessary for the use and operation of the Municipal Museum of Coruche without prejudice to the energy performance based on the documents mentioned above.In this context, several implementation measures will be presented, taking into account the current characteristics of public infrastructure, and the following basic principles:- energy efficiency;- Electric Energy Saving (and consequent GHG reduction).</t>
  </si>
  <si>
    <t>490004.93</t>
  </si>
  <si>
    <t>Create a GIS-based pre-application review for new construction and major remodels of residential and/or non-residential structures in hazard areas, such high and/or very high wildfire areas.</t>
  </si>
  <si>
    <t>The City of Henderson uses webpages and GIS applications during the entitlement review for all new construction and substantial redevelopment of residential and non-residential structures. The information contained on the webpages and applications allows the City to identify sites in Special Flood Hazard Areas (SFHA) at the entitlement stage to inform the developer and engineers on the proposed project that certain design criteria must be met. The City continues to work on creating GIS databases for other hazard areas</t>
  </si>
  <si>
    <t>https://www.cityofhenderson.com/docs/default-source/fire-docs/2014-updated-henderson-mitigation-action-plan.pdfsfvrsn=2</t>
  </si>
  <si>
    <t>RESO</t>
  </si>
  <si>
    <t>Coventry was recently one of ten cities to be awarded funding for local smart energyprojects from an open competition through UKRI . The project, working with partners including WMCA and University of Warwick, will design a Regional Energy System Operator which will help the city to decarbonise and keep costs down. The design project has the potential to attract further investment into the city for implementation and reduce the need for expensive infrastructure upgrades. To deliver a smart local energy system design for Coventry and a viable business model using an approach that can be replicated across the wider region</t>
  </si>
  <si>
    <t>2620000</t>
  </si>
  <si>
    <t>Red de cloacas</t>
  </si>
  <si>
    <t>50722.16</t>
  </si>
  <si>
    <t>Se busca la ampliación de la red de cloacales, de manera de abastecer al 100% de la población. Alcanzar estos logros, permitirá a su vez el cumplimiento de ciertos objetivos ambientales:  Eliminar focos de contaminación local en numerosas viviendas, mediante el reemplazo de los pozos absorbentes (con una vida útil menor a los 10 años) por una red cloacal nueva (con una vida útil que supera los 40 años). Reducir los caudales de descarga de aguas residuales crudas en el suelo y su consiguiente infiltración hacia las napas subterráneas y los vertimientos de líquidos cloacales crudos al riacho Barranqueras, conectado hidráulicamente con los acuíferos locales.</t>
  </si>
  <si>
    <t>Coleta Seletiva</t>
  </si>
  <si>
    <t>A ação de conscientização "Coleta Seletiva" é destinada ao descarte, coleta, tratamento e reciclagem de resíduos sólidos provenientes dos prédios públicos do município de Caieiras. A ação tem por objetivo incentivar o correto descarte e a reciclagem de resíduos.</t>
  </si>
  <si>
    <t>Taoyuan City Low Carbon Transportation Facility Subsidy Implementation Plan</t>
  </si>
  <si>
    <t>1663.84</t>
  </si>
  <si>
    <t>To encourage the citizens to eliminate high-pollution two-stroke locomotives and promote the use of low-pollution equipment, city government encouraged people to report pollution vehicles and promoted  "Taoyuan low-carbon vehicles facilities subsidy” for citizens. At the same time, city government handles the promotion of low-pollution and transportation related activities, so that citizens can understand and use low-noise, low-pollution and zero-emission vehicles to establish green transportation in Taoyuan.</t>
  </si>
  <si>
    <t>10716000</t>
  </si>
  <si>
    <t>農林水産物の地産地消の推進</t>
  </si>
  <si>
    <t>富山市農業・農村振興計画に基づき、市内で生産される農林水産物の地産地消を進める。</t>
  </si>
  <si>
    <t>210024000</t>
  </si>
  <si>
    <t>145559000</t>
  </si>
  <si>
    <t>Build on Wandsworth’s extensive EV charging network  with a further programme of EV Charging points</t>
  </si>
  <si>
    <t>Ordinance Of The City Council Of The City Of Emeryville Authorizing The Implementation Of A Community Choice Aggregation Program Pursuant To California Public Utilities Code Section 366.2</t>
  </si>
  <si>
    <t>141</t>
  </si>
  <si>
    <t>The City has played an active role  supporting the formation of a Community Choice Aggregation. The City joined the East Bay Community Energy (EBCE) two years ago and it enrolled all the City owned electricity accounts for 100% renewable energy (Brilliant 100). This measure alone saves the City over 141 Metric Tons CO2.   There are no additional costs to the City or to ratepayers.</t>
  </si>
  <si>
    <t>Model project "ZuHaus in Berlin" - outreach energy consulting for owners of one- and two-family houses</t>
  </si>
  <si>
    <t>Other, please specify : estimated emissions reduction in result of one consultation</t>
  </si>
  <si>
    <t>Improved access to data for informed decision-making; Reduced GHG emissions; Shift to more sustainable behaviours; Social community and labour improvements</t>
  </si>
  <si>
    <t>With the joint project ZuHaus in Berlin, the Berlin Senate Department for the Environment, Transport and Climate Protection and the Consumer Center Berlin offer homeowners a free and provider-independent energy consultation in five Berlin districts.The energy consultants look at the heating and the building envelope during a home visit and recommend measures for energetic renovation such as heating exchange or insulation. They also analyze the energy consumption of electrical appliances and give tips on how to save energy. The project is operating in 12 pilot areas. The aim is to offer 240 advisory consultations in the project phase 2019 and 2020. More than 100 of these consultations had already been realized in 2019.</t>
  </si>
  <si>
    <t>217000</t>
  </si>
  <si>
    <t>https://www.zuhaus-in-berlin.de/</t>
  </si>
  <si>
    <t>Nuevas obras de redes cloacales y nueva laguna</t>
  </si>
  <si>
    <t>175.74</t>
  </si>
  <si>
    <t>Actualmente existen 1350 lotes en la planta urbana de los cuales 700 cuentan con conexión a la red sanitariaEl proyecto original contemplaba la total cobertura de la red cloacal y 2 piletas de tratamiento. A la fecha se cuenta con una de ellas y un 52% de cobertura. Se espera que para el 2030 se finalice el proyecto a través de la obtención de financiamiento.Objetivos Generales del proyecto●	Cubrir el 100% de la ciudad con la red cloacal para tratar los efluentes y evitar las emisiones de los pozos ciegos.</t>
  </si>
  <si>
    <t>Fossil-free public transport by 2020</t>
  </si>
  <si>
    <t>27500</t>
  </si>
  <si>
    <t>Homegrown Baltimore Urban Agriculture Plan Adoption and Update</t>
  </si>
  <si>
    <t>In 2013 the City of Baltimore adopted Homegrown Baltimore - our local urban agriculture plan which addressees local sustainable food production, as well as encouraging local sustainable food consumption. The City leases land to farmers and has increased local food production in the City since 2012.  The plan is currently being updated.</t>
  </si>
  <si>
    <t>https://www.baltimoresustainability.org/projects/baltimore-food-policy-initiative/homegrown-baltimore</t>
  </si>
  <si>
    <t>Fossil-free construction sites</t>
  </si>
  <si>
    <t>Greening the economy; Improved public health; Reduced GHG emissions</t>
  </si>
  <si>
    <t>The municipality of Trondheim is large procurer of public buildings and infrastructure.  Emissions from construction machinery and other off-road vehicles that use tariff-free diesel.  The municipality has begun to set fossil-free as the minimum standard for building and infrastructure contractors, with benefits for those that can deliver zero-emissions solutions (through the use of for example electric construction machinery, or using district heating to dry building foundations)</t>
  </si>
  <si>
    <t>Bike Share</t>
  </si>
  <si>
    <t>City staff will be issuing a Request for Proposals in 2020 for a bike share system operator for exclusive rights to operate in London. The timing of the release of the RFP as well as the proposed date of the launch of the bike share system have been impacted by COVID-19.</t>
  </si>
  <si>
    <t>Other, please specify: The Request for Proposals for a bike share system operator will provide the successful proponent with exclusive right to operate a hybrid dockless bike  share system in London, with bike parking infrastructure costs to be covered by the City.</t>
  </si>
  <si>
    <t>https://getinvolved.london.ca/bike-share-london</t>
  </si>
  <si>
    <t>Luminaria LED en el Alumbrado  Público</t>
  </si>
  <si>
    <t>Recambio y colocación de 3000 luminarias LED en el alumbrado público la ciudad de San Justo. Las 3000 luminarias representan el 75% del total. El recambio será progresivo y para ello se requieren la actualización de proyectos. Actualmente, la ciudad cuenta con 50 Luminarias LED que ya han sido cambiadas. Existe un proyecto vigente para el recambio de nuevas 1.400 luminarias LED.   Teniendo en cuenta que la cantidad total aproximada de luminarias respectivas al alumbrado público de la ciudad es de 4000 ejemplares, los cambios ya realizados conjuntamente al proyecto vigente de Luminarias LED representan el 36,2% del total de luminarias públicas existentes en la Ciudad.</t>
  </si>
  <si>
    <t>Year of Food Bloomington Sustainability Action Plan</t>
  </si>
  <si>
    <t>Planta de recuperación de RSU municipal público-privada</t>
  </si>
  <si>
    <t>Improved resource security (e.g. food, water, energy); Job creation; Promote circular economy; Reduced GHG emissions</t>
  </si>
  <si>
    <t>Para principios del 2021 se prevé tener aprobado el pre proyecto de una Planta de Recuperación público privada para residuos secos reciclables de origen domiciliario, los provenientes del microcentro y los generados por los grandes generadores. Uno de los principios de la implementación de la planta son: la inclusión laboral de los recuperadores informales y la compra de materiales recuperados a igual precio para todos los recuperadores urbanos formalizados a través de cooperativas.Nota: para la reducción de emisiones de la acción se tomó  la reducción total del sector residuos (39.270,02 Tn) y se lo divide entre la cantidad de acciones del sector residuos que se considera que reducen emisiones (4).</t>
  </si>
  <si>
    <t>NAMA Zona Verde</t>
  </si>
  <si>
    <t>"Zona Verde" Plan (Santiago Municipality), which incorporates electric public transport and bicycle lanes.</t>
  </si>
  <si>
    <t>https://mma.gob.cl/tag/santiago-zona-verde/</t>
  </si>
  <si>
    <t>Composting of Rotten Vegetables at Traditional Market</t>
  </si>
  <si>
    <t>41557</t>
  </si>
  <si>
    <t>The operational cost is IDR 3.000.000 per month and it has the capacity to produce compost fertilizer 2 tons/month.</t>
  </si>
  <si>
    <t>https://kaltara.prokal.co/read/news/21979-belajar-autodidak-mengolah-sampah-pengin-ada-penerus</t>
  </si>
  <si>
    <t>Déploiement de la plate-forme d'assistance aux propriétaires privés</t>
  </si>
  <si>
    <t>74000</t>
  </si>
  <si>
    <t>De 2010 à 2015, les propriétaires privés pourraient disposer d'informations techniques pour réduire la consommation d'énergie. Dijon métropole a mis en place en 2016 une plateforme d'aide aux propriétaires privés pour la rénovation thermique de leurs biens et notamment les copropriétés. Des essais sont en cours à ce sujet, destinés à cinq copropriétés vulnérables en vue de leur faire subir les travaux d'amélioration thermique prévus.</t>
  </si>
  <si>
    <t>SE4ALL</t>
  </si>
  <si>
    <t>89820</t>
  </si>
  <si>
    <t>145510</t>
  </si>
  <si>
    <t>El municipio de León, suscribió el acuerdo de entendimiento con el Representante especial de Naciones Unidas del Programa “Energía Sustentable para Todos” el Dr. Kandeh Yumkella, para sumarse a la iniciativa “SE4ALL”, con lo cual León, asume el compromiso de acelerar la transición energética para un uso y consumo de la energía. Comprometiéndose  a desarrollar energía asequible, confiable, sostenible y moderna para todos, al tiempo que mantienen los aumentos de temperatura global promedio a "muy por debajo" de 2 ° C.</t>
  </si>
  <si>
    <t>Other, please specify: NA</t>
  </si>
  <si>
    <t>Reducción estimada de las emisiones (toneladas métricas de CO2e) 89820;  Ahorro de energía (MWh) 145510 ;  Producción de energía renovable (MWh)145510</t>
  </si>
  <si>
    <t>Adoption and Implementation of California's Green Building Codes and Reach Codes</t>
  </si>
  <si>
    <t>The City has adopted the California's Green Building Code which is one of the most stringent in the country. In addition, for the past year, the City has explored options of adopting even more stringent requirements in the form of Reach Codes. This interest pertains mainly to prescriptive based codes which would speed up the electrification and the renewable energy generation  ( for example, Electric Vehicles, Solar Readiness, etc).  Reach Codes for electrification, decarbonization of building materials and other goals is under consideration.    Costs and potential energy savings have not been calculated locally.</t>
  </si>
  <si>
    <t>https://www.codepublishing.com/CA/Emeryville/#!/Emeryville08/Emeryville088.html#8-8</t>
  </si>
  <si>
    <t>Bike lane Master Plan of Santiago</t>
  </si>
  <si>
    <t>Enhanced resilience; Greening the economy; Improved access to and quality of mobility services and infrastructure; Improved public health; Improved resource quality (e.g. air, water); Reduced GHG emissions; Shift to more sustainable behaviours</t>
  </si>
  <si>
    <t>https://www.mtt.gob.cl/wp-content/uploads/2014/02/plan_maestro_2025_2.pdf</t>
  </si>
  <si>
    <t>Working with the community to reduce single use plastic</t>
  </si>
  <si>
    <t>Ecosystem preservation and biodiversity improvement; Improved resource quality (e.g. air, water); Shift to more sustainable behaviours</t>
  </si>
  <si>
    <t>Publish vision for how the borough can be single use plastic freeRaise awareness across Richmond of the ten most common consumer single use plastics items and how to reduce their use Working with Surfers Against Sewage local champions to support plastics free community campaignsWork with businesses to encourage refill points in shops to reduce single use plasticSupport schools with information and action they can take around reducing plastic use Encourage community events to have a ‘green’ plan – for waste / recycling / single use plasticsWorking with pubs in the borough to participate in cup deposit scheme to replace single use plastic cups</t>
  </si>
  <si>
    <t>District Heating Network</t>
  </si>
  <si>
    <t>94770</t>
  </si>
  <si>
    <t>Other, please specify : 25 Years</t>
  </si>
  <si>
    <t>Economic growth; Greening the economy; Improved resource efficiency (e.g. food, water, energy); Improved resource quality (e.g. air, water); Job creation; Poverty reduction / eradication; Reduced GHG emissions</t>
  </si>
  <si>
    <t>Bristol City Council (BCC) is developing heat networks across the city to deliver affordable, low-carbon heat and energy across the city. The Heat Network will eventually cover central Bristol and other areas across the city, powered by low and ultimately zero carbon energy centres.  BCC has invested over £6m in its heat networks to date and supplies over 1,000 properties with low carbon heat. A comprehensive city-centre heat network will be a crucial aspect of the action required if Bristol is to achieve its carbon neutral ambitions.The first phase of the Redcliffe Heat Network has been in operation since 2016, supplying over 700 social housing flats.Bristol has received over £10 million of further funding from the Heat Network Investment Project (HNIP) and alongside raising additional funding from BCC and connection fees from buildings. The Energy Service has begun expanding the Heat Network further in Redcliffe and into Old Market.  The expanded network is connecting to more business and homes in the area and is currently being developed. Assuming the first phase of each of the heat networks supply the existing and new developments as proposed, the total CO2 savings will be greater than 90,000 tCO2e over 25 years. The wider ambition and opportunity set out in the City Leap prospectus includes further expansion of Old Market and Redcliffe network plus 4 additional networks and then expansion via a strategic heat main to potentially connect 1.5 TWh of annual demand.£26,200,000 of finance secured for Old Market and Redcliffe heat networks – Phase 1. Additional capital expected for Bedminster and Temple heat networks</t>
  </si>
  <si>
    <t>26200000</t>
  </si>
  <si>
    <t>11804829</t>
  </si>
  <si>
    <t>https://www.energyservicebristol.co.uk/business/heat-networks/</t>
  </si>
  <si>
    <t>Promoción de Eficiencia Energética en nuevas Construcciones</t>
  </si>
  <si>
    <t>5394.12</t>
  </si>
  <si>
    <t>El código de edificación de nuestra Ciudad, reformado en 2017, necesita incorporar y reformar ciertos puntos teniendo en cuenta la visión de los nuevos métodos constructivos, incentivando la sustentabilidad, la eficiencia energética, la accesibilidad universal, entre otros.Modernizar y mejorar el código de Edificación para incluir nuevas tecnologías y conceptos de sustentabilidad y eficiencia energética para tener una Ciudad más Amigable. Para las nuevas obras y obras a reformar, incentivar el uso de los nuevos métodos constructivos sustentables.Promover sobre el uso de la eficiencia energética.Establecer estándares mínimos referidos a la calidad de los materiales.                                                                                                                 Actualizar diversos puntos del código, teniendo en cuenta las nuevas visiones, los nuevos metidos constructivos, nuevos materiales y nuevos requerimientos ambientales.</t>
  </si>
  <si>
    <t>Desalentar el uso de vehículos particulares</t>
  </si>
  <si>
    <t>Resumen:Implementar un sistema de ingreso restringido de vehículos a combustible fósil en el microcentro de la ciudad paraalcanzar niveles de calidad de aire más óptimos para la salud de la población y el ambiente al 2030; crear una conciencia social sobre la importancia de no utilizar vehículos particulares al 2024 y establecer una velocidad máxima para los vehículos que ingresen en la supermanzana al 2024Objetivos:○ Reducir la emisión de GEI en el microcentro de la ciudad.○ Reducir la contaminación sonora en el microcentro de la ciudad.○ Mejorar la calidad del servicio del transporte público</t>
  </si>
  <si>
    <t>10017.03</t>
  </si>
  <si>
    <t>100173.03</t>
  </si>
  <si>
    <t>Energía Renovable (Paneles Solares como prioridad) en establecimientos educativos</t>
  </si>
  <si>
    <t>Promover y facilitar desde el Municipio la instalación de paneles solares, paneles fotovoltaicos, calefones solares, biodigestores y otro tipo de tecnología para lograr que los establecimientos educativos de la ciudad puedan generar energía por medio de fuentes renovables.  Los edificios pertinentes a establecimientos educativos son 11 dentro de la ciudad de San Justo. Será prioridad en este programa la instalación de paneles solares por su versatilidad y eficiencia, donde se prevé que la energía generada sea inyectada directamente a la red, para evitar tener que almacenarla. Esta medida es crucial, sobre todo en época de verano, en donde la generación de energía solar alcanza su pico, y el consumo energético de los edificios, por el contrario, se ve altamente reducido por receso escolar. Los biodigestores son promocionados mediante un programa del gobierno provincial para su instalación en escuelas rurales. La escuela agro técnica de San Justo podría involucrarse en dicho programa.</t>
  </si>
  <si>
    <t>Expanding the supply of eco-friendly vehicles and expanding charging infrastructure</t>
  </si>
  <si>
    <t>19568</t>
  </si>
  <si>
    <t>Suwon is making efforts to supply eco-friendly vehicles such as hydrogen and electric vehicles and to expand charging infrastructure. Up to now, 120 city buses have been replaced with electric buses, and a policy is being promoted to provide subsidies for the purchase of cars, trucks, and motorcycles that use hydrogen and electricity as fuel. In addition, Suwon installed the nation's largest electric vehicle charging station at the end of 2019 and built a hydrogen charging infrastructure this year. In addition, for old diesel vehicles, early scrapping subsidies are provided or exhaust reduction devices are supported. In addition, efforts are being made to revitalize public transportation by operating car-sharing, building a grid-type railway network, and operating a shared bicycle system.</t>
  </si>
  <si>
    <t>M3.4 Expand public EV charging network</t>
  </si>
  <si>
    <t>118</t>
  </si>
  <si>
    <t>361</t>
  </si>
  <si>
    <t>As worded in climate plan: "M3.4 Expand public EV charging network At least double the number of public and business fleet charging stations in Saanichby 2025, including doubling municipal owned charging stations from 12 to 24.Advocate through FCM and UBCM for continued support from federal and provincialgovernments for clean vehicles and the development of an EV infrastructure network.Costs below are for this year's project to install new municipally owned and operated EV charging stations for the public." Funding secured to build 20 new stations by 2021. Savings calculations based on the 20 new stations, and assuming a ratio of new EV purchases enabled by access to public charging stations based on published averages in an international report.</t>
  </si>
  <si>
    <t>Garantía de energía para todos!  Gas natural en áreas rurales</t>
  </si>
  <si>
    <t>Tomado de los lineamientos para el plan de acción en mitigación al cambio climático para la Región Funcional Territorial.Fortalecer y aumentar la cobertura de gas natural en áreas rurales para reducir las emisiones de GEI derivadas del uso de carbón y leña como fuente de energía principal. 1. Actualización de censo poblacional rural con cruce de datos de fuentes principal de energía 2. Aumento en la ambición de metas de ampliación en la cobertura del servicio3. Desarrollo de convenios con la gobernación para fortalecimeinto de infraestructura para sistemas de distribución y/o conexiones4. Desarrollo de monitoreo y comparación de reducción de emisiones por el uso de gas vs otras fuentes energéticas como gasolina o leña</t>
  </si>
  <si>
    <t>There are 3 major landfills and 2 temporary sites serving Lagos State.Olushosun Landfill Site: Situated in the Northern part of Lagos within Ikeja Local Government and receives approximately 40% of the total waste deposits from Lagos. The size is 42.7 hectares and a residual life span of 20 years. Abule-Egba Landfill Site: The site occupies a land of about 10.2 hectares in the Western part of Lagos in Alimosho Local Government and receives waste from the densely populated area. The residual life span is approximately 8 years.he Solous Sites: Situated along Lagos State University – IBA Road.  Soluos II - is on 7.8 hectares of land with average life span of 5 years.  Soluos III- a new site with approximately 5 hectares of land with average life span of 5 years. Each site receives an average of about 2,250 m3 of waste per day.Satellite Sites    These Satellite Sites comprise of Owutu (Ikorodu), Sangotedo (Eti–Osa) and Temu (Epe) dumpsites. These sites serve as back–ups for other three main landfill sites, and also have an advantage of proximity. They are temporary sites, and receive an average waste of about 1,864.29m3 per day.</t>
  </si>
  <si>
    <t>. Ejecución del Proyecto de Protección del Litoral Costero de la Administración Portuaria Integral (API)</t>
  </si>
  <si>
    <t>La rehabilitación del cordón litoral que se ha perdido y eludir desastres naturales en la población.</t>
  </si>
  <si>
    <t>75000000</t>
  </si>
  <si>
    <t>Other, please specify: Participación y cooperación de Administración Portuaria Integral (API), y gobierno del Estado.</t>
  </si>
  <si>
    <t>Municipal Green Building Policy</t>
  </si>
  <si>
    <t>In 2014, the City adopted a Green Building policy that calls for the inclusion of sustainable design and building practices in all new construction projects, pointing towards LEED as a model for rating these standards. Additionally, it recognized that energy efficiency and water conservation are important operational factors that need to be considered in both new construction and retrofit projects. The City requires feasibility studies on new construction projects to determine LEED Certification viability. These actions have led to the development of two LEED Certified facilities and three more with certifications in progress.</t>
  </si>
  <si>
    <t>https://www.cityofdenton.com/CoD/files/b0/b022d6eb-0967-415f-b3e9-14851c65fb28.pdf</t>
  </si>
  <si>
    <t>Encourage sustainable food production in Flagstaff</t>
  </si>
  <si>
    <t>Building benchmarking standards</t>
  </si>
  <si>
    <t>The City is currently considering voluntary building benchmarking, rating, and reporting standards.</t>
  </si>
  <si>
    <t>Reduced emissions from construction machinery</t>
  </si>
  <si>
    <t>Require renewable fuels in construction machines, "fossil free construction sites"</t>
  </si>
  <si>
    <t>Within the sector build environment: insulation of existing buildings, extension of the existing heat network and connection of new buildings; from natural gas towards all-electric heating of buildings; construction of new buildings</t>
  </si>
  <si>
    <t>655000</t>
  </si>
  <si>
    <t>Other, please specify : total reduction in 2035</t>
  </si>
  <si>
    <t>Insulation of 200,000  homes, connecting 140,000 homes to the heat network, 190,000 homes all-electric, replacement of 30,000 badly performing homes</t>
  </si>
  <si>
    <t>Plano de Gestão de Resíduos</t>
  </si>
  <si>
    <t>Other, please specify: financiamento publico</t>
  </si>
  <si>
    <t>Manual de Buenas Practicas</t>
  </si>
  <si>
    <t>La Dirección de Medio Ambiente, a través del Departamento de Regulación y control Ambiental tiene un programa de capacitación enfocado a las Constructoras basado en el Manual de Buenas Practicas.De manera mensual se realizan visitas de inspección y capacitaciones con constructoras que están realizando obras en la ciudad, con la finalidad de garantizar que no se estén emitiendo partículas y polvos por el manejo de materiales pétreos, que se realice una correcta disposición de los residuos y no se afecte el entorno ambiental.  Se les dictan instrucciones de como manejar los materiales y medidas que deben de tomar. De manera semestral las constructoras entregan un reporte con evidencias sobre la aplicación de las medidas dictadas.</t>
  </si>
  <si>
    <t>Encourage building design that reduces heat gain into buildings through passive design solutions in site planning and architectural design, which also includes building orientation and configuration that maximises wind direction, interior space arrangement, facade design, natural ventilation and landscapingEncourage development of low carbon projects which aims to achieve overall reduction in energy usage and eventually lower carbon emissions. Example of this eco approach is by using natural resources efficiently, maximise the use of local materials, eliminates waste, allowing eco system to function more naturally, use energy efficient systems and materials, conserves and reuse water and treat storm water runoff on site and encourages other mode of transport i.e cycle, pedestrian oriented projects.  Improving the integration of land use and transport development and reducing the need to travel by car i.e encouraging public transportation are some initiatives implemented in protecting our environment.  Heavy usage of cars is the contributing factor to the city air pollution.</t>
  </si>
  <si>
    <t>Parque Quebrada de Macul</t>
  </si>
  <si>
    <t>Programa que procura conservar y mantener el Parque Quebrada de Macul, parque compuesto de 200 hectáreas en el área crdillerana de la comuna</t>
  </si>
  <si>
    <t>Methane Emissions Reduction at East Calgary and Shepard Landfills</t>
  </si>
  <si>
    <t>55469</t>
  </si>
  <si>
    <t>The City's three active landfill sites are some of our biggest sources of greenhouse gases. At the East Calgary and Shepard landfills, gas is captured from their underground waste storage mounds and flared in order to mitigate the higher global warming potential of methane. It makes a difference when the City collects this methane, rather than leaving it leak into the atmosphere.  Emission reduction for East Calgary landfill and Shepard landfill combined is 55,469 tonnes CO2e in 2016.  Construction of the new Spyhill landfill gas collection system will start in 2017. For Shepard, we have successfully registered carbon offsets of over 90,000 tonnes of CO2e.</t>
  </si>
  <si>
    <t>Retrofitting London's homes</t>
  </si>
  <si>
    <t>34588</t>
  </si>
  <si>
    <t>116579</t>
  </si>
  <si>
    <t>The RE:NEW Programme helped boroughs and social housing providers overcome challenges, and make their housing stock more energy efficient by giving them technical support. Since 2009 the RE:NEW programme has helped improve over 135,000 of London’s homes, saving around 34,588 tCO2 a year and over £8.85m in annual energy bill savings. Coupled with wider market delivery, over 605,000 homes in London have been retrofitted. It has also supported an estimated 48,000 fuel poor homes.The Mayor’s Retrofit Accelerator (Homes) was launched in 2020 and expands upon this approach. The programme  provides London boroughs and housing associations the technical expertise they need to kick-start ‘whole-house’ retrofit projects across the capital. It also helps build the supply chain and business case to accelerate the retrofit revolution for private homes.</t>
  </si>
  <si>
    <t>3600000</t>
  </si>
  <si>
    <t>Other, please specify: Equal split between European Regional Development Fund and Greater London Authority</t>
  </si>
  <si>
    <t>https://www.london.gov.uk/what-we-do/environment/energy/renew-0;   https://www.london.gov.uk/what-we-do/environment/energy/retrofit-accelerator-homes</t>
  </si>
  <si>
    <t>Waste to Wealth Initiatives</t>
  </si>
  <si>
    <t>The City of Baltimore's Waste to Wealth program looks to develop green economies with the City by identifying and opening new markets and industries in the City to help with waste diversion. One successful project as part of the program has been a deconstruction project that has included the opening of markets and development of green economy through building material reclamation and reuse and recycling. We are also looking at ways to increase green economy through how we manage wood waste in the City, and opening markets for localized saw mill and wood management. In 2017, the City kicked off the Made In Baltimore program to promote and connect makers to one another and trained employees.  The city is currently piloting a composting program in partnership with a local farm to divert waste from our landfill and incinerator.</t>
  </si>
  <si>
    <t>https://www.baltimoresustainability.org/projects/waste-to-wealth</t>
  </si>
  <si>
    <t>Clean BC Better Homes</t>
  </si>
  <si>
    <t>66899</t>
  </si>
  <si>
    <t>The City of Victoria tops up a Province led program that supports energy efficiency retrofits in homes. Note funding is annual commitment.</t>
  </si>
  <si>
    <t>https://www.victoria.ca/EN/main/residents/climate-change/programs-and-rebates-faq.html</t>
  </si>
  <si>
    <t>Bloomington Sanitation Department Recycling</t>
  </si>
  <si>
    <t>City of Bloomington recycling is single stream and picked up weekly. Paper Products (which must be dry) including: Newspapers, Magazines, Office paper, Cardboard and paper board (remove any Styrofoam or liners from boxes), Junk mail. The City does not take any type of paper products that have a waxy or plastic outer coating. This includes frozen dinner boxes, paper milk/juice cartons, juice boxes, etc. The City also does not accept styrofoam. Metal and Glass Containers (please rinse containers and remove all lids): Aluminum cans and foil, Glass bottles and jars, Steel, bimetal and aluminum cans, All bulk metal items, including steel, tin, aluminum, and copper. Metal must fit in recycling receptacle. Plastics (Labeled No. #1-7): Residents must check to ensure plastics fall within this range: Plastic bottles and containers labeled #1-7, Clean grocery and shopping bags (please bundle plastic bags), Newspaper sleeves, Dry cleaning bags, Milk bottle tops. Labels do not need to be removed from soda bottles, soap bottles, etc.</t>
  </si>
  <si>
    <t>https://bloomington.in.gov/sanitation/recycling</t>
  </si>
  <si>
    <t>Recicla San Isidro</t>
  </si>
  <si>
    <t>a la espera de la medición 2017</t>
  </si>
  <si>
    <t>http://msi.gob.pe/portal/sostenibilidad/san-isidro-recicla/</t>
  </si>
  <si>
    <t>Bike Share Programs</t>
  </si>
  <si>
    <t>Citibike:Founded in 2013, the growth of Citi Bike was engineered during the de Blasio Administration, which reinvigorated a struggling system and brought on a new operator, Motivate, in 2014. Under this new stewardship the system doubled in size to 12,000 bikes with the amount of stations more than doubling to 750. In 2015, the program expanded into Queens for the first time and in recent years has brought a reliable transportation option to areas such as Harlem, Red Hook, Astoria and Bedford Stuyvesant. The program is now approaching 60 million total rides following a 400 percent growth in ridership. The system routinely reaches an upwards of 70,000 daily rides during peak seasons and broke its single-day ridership record on May 9, 2018 with 78,421 rides.New York City plans to launch dockless bike share pilots in communities in four boroughs over the summer of 2018. The dockless bikeshare pilot will operate in the summer of 2018 in the Rockaways, Coney Island, the Fordham area of the Bronx and on the North Shore of Staten Island.</t>
  </si>
  <si>
    <t>https://www1.nyc.gov/office-of-the-mayor/news/269-18/mayor-de-blasio-fifth-anniversary-citibike-new-york-city</t>
  </si>
  <si>
    <t>Reduced road vehicle mileage</t>
  </si>
  <si>
    <t>Parking measures, bus priority, bike lanes, city planning, freight by boat</t>
  </si>
  <si>
    <t>Promote the electrification of vehicles and public bicycle rental</t>
  </si>
  <si>
    <t>10400</t>
  </si>
  <si>
    <t>19512</t>
  </si>
  <si>
    <t>Other, please specify : 3年 3 years</t>
  </si>
  <si>
    <t>1. Stimulate bus operators to purchase electric buses and replace 30 cars each year.2. Promote the purchase of 20,000 new electric two-wheelers.3. Continue to build a public bicycle-sharing system. It is expected to complete the establishment of the 505 station in 2018. It is expected to complete the 600 station setting in 2020.</t>
  </si>
  <si>
    <t>629928000</t>
  </si>
  <si>
    <t>http://www.rootlaw.com.tw/LawArticle.aspxLawID=B020240001005500-1001110</t>
  </si>
  <si>
    <t>Generación de energía eléctrica a partir de biogás del relleno sanitario</t>
  </si>
  <si>
    <t>Improved access to data for informed decision-making; Improved resource efficiency (e.g. food, water, energy); Job creation</t>
  </si>
  <si>
    <t>Generación de energía eléctrica a partir de biogás generado en el relleno sanitario; mejorar la tasa de captura de gases provenientes de rellenos sanitarios, del 80% en el 2015 al 80% en el 2050. </t>
  </si>
  <si>
    <t>BSR e-mobility</t>
  </si>
  <si>
    <t>Partner in the EU-project – e-mobility (NSR), a lot of information and demonstration activities. For example has there been test of electric freight vehicles in the local transportcenter. The project is a demonstration project, so there is not any estimations on savings. The "cost" for the municipality is ressorces and not necessarily fonds.</t>
  </si>
  <si>
    <t>https://www.bsr-electric.eu/</t>
  </si>
  <si>
    <t>Satellite data to map charge points location</t>
  </si>
  <si>
    <t>Low-emission vehicles - there is a rising number of requests for EV charging points across the area.  The Council is in the process of appraising all options before producing a strategy to enable the widespread use of ULEV/EV vehicles across the town and wider area.</t>
  </si>
  <si>
    <t>Programa de empleo temporal en zonas rurales.</t>
  </si>
  <si>
    <t>Economic growth; Ecosystem preservation and biodiversity improvement; Enhanced resilience; Reduced GHG emissions</t>
  </si>
  <si>
    <t>Generar alternativas de empleo y de ingreso para los habitantes de zonas rurales durante algunos periodos del año, específicamente a través del pago por la realización de obras como zanjas de infiltración, presas filtrantes, reforestación, limpieza de caminos y arroyos, así como poda de plantas parásitas en arbolado y plantación de vegetación nativa.El municipio de León cuenta con una superficie aproximada de 128,000 hectáreas, de las cuales aproximadamente 21,000 son urbanas. Una de las problemáticas ambientales detectadas, es la reducción de la cobertura vegetal por la pérdida del suelo, así como el incremento de riesgos por suelos erosionados en el norte del municipio (Plan Municipal de Desarrollo, 2040).Programa de empleo temporal en zonas rurales. Pago de jornales en comunidades rurales para realizar acciones de mantenimiento en áreas de uso común, beneficiarios 1,101 habitantes</t>
  </si>
  <si>
    <t>2989</t>
  </si>
  <si>
    <t>289000</t>
  </si>
  <si>
    <t>Costo total del proyecto 2989 ;  Costo total provisto por el gobierno local 2, 989,000</t>
  </si>
  <si>
    <t>Academia de Ginástica, um edifício NZEB - Near Zero Energy Building</t>
  </si>
  <si>
    <t>Sistema de produção de energia elétrica na Academia de Ginástica  através de painéis solares fotovoltaicos, com uma potência instalada de 240KW; O sistema de produção de energia através de painéis fotovoltaicos instalado na Academia de Ginástica produziu, no período de 1 ano 225.421 kWh de energia sendo este valor superior ao consumo total do edifício que se cifrou em 192.500 kWh.</t>
  </si>
  <si>
    <t>Gradually generalise the selective collection of bio-waste</t>
  </si>
  <si>
    <t>the City introduced separate collection and collection of bio-waste (already tested in Parisian canteens). Curently 3 of 17 arrondissements are collecting bio-waste. Collected twice a week, the contents of these bins are then used to produce compost for Île-de-France farmers or transformed into biogas to run the buses and dump trucks of the City of Paris. Eventually, this collection is destined to be generalized to all boroughs.</t>
  </si>
  <si>
    <t>https://www.apc-paris.com/actualite/comment-trier-ses-biodechets-a-paris</t>
  </si>
  <si>
    <t>Smart-grid wind turbine</t>
  </si>
  <si>
    <t>2.3</t>
  </si>
  <si>
    <t>Construction on Cornwall’s first, smart grid-connected wind turbine will create enough power for over 1,440 homes per annum and help cut carbon emissions is nearing completion.  The smart grid-connected turbine will help Cornwall better manage its energy supply and reduce Cornwall’s greenhouse gas emissions by more than 3,300 tonnes a year over the next two decades.  Transforming the energy sector is an essential part of Cornwall Council’s response to tackling the climate emergency to help Cornwall become carbon neutral by 2030. Currently Cornwall generates around 37% of electricity from renewables, up from around 6% in 2009. </t>
  </si>
  <si>
    <t>https://www.cornwall.gov.uk/council-and-democracy/council-news-room/media-releases/news-from-2020/news-from-july-2020/cornwall-s-first-smart-grid-wind-turbine-to-generate-renewable-energy-from-september/</t>
  </si>
  <si>
    <t>Instalación de calefones solares en los jardines maternales municipales</t>
  </si>
  <si>
    <t>15.76</t>
  </si>
  <si>
    <t>Instalar calefones solares de alta capacidad en los 31 jardines maternales municipales para reducir el consumo energético en estos edificios, producto de la provisión de agua caliente para usos varios.</t>
  </si>
  <si>
    <t>Termotanques solares en edificios residenciales</t>
  </si>
  <si>
    <t>6.42</t>
  </si>
  <si>
    <t>Ubicación: Edificios Residenciales Resumen de la acción:Adquisición de 20 termotanques solares en domicilios particulares. Estos vecinos aportarán una cuota mensual accesible, que nos permitirá ir adquiriendo termotanques nuevos para multiplicar la entrega a otros vecinos Objetivos y variables: Objetivos Generales del proyecto Multiplicar la eficiencia energética en la mayor cantidad de domicilios posibles a través del ahorro en el consumo de gas envasado actualmente utilizado en calentar agua.</t>
  </si>
  <si>
    <t>Compostagem nas escolas</t>
  </si>
  <si>
    <t>Green Transport</t>
  </si>
  <si>
    <t>Optimización del tratamiento de efluentes y nueva red cloacal</t>
  </si>
  <si>
    <t>Optimizar el sistema de transporte de los efluentes domiciliarios a fin de disminuir las emisiones de metano en el tratamiento final</t>
  </si>
  <si>
    <t>Descuento predial por contar con una eco tecnología en el hogar.</t>
  </si>
  <si>
    <t>80896</t>
  </si>
  <si>
    <t>176630</t>
  </si>
  <si>
    <t>Incentivo a los dueños de casa habitación, para poder acceder a un descuento en su predial por contar con una tecnología amigable con el medio ambiente. Se considera la instalación de tecnología amigable con el medio ambiente en casas habitación, sobre la base de cumplimiento del pago del predial en el municipio de Zapopan (32%)</t>
  </si>
  <si>
    <t>70460487</t>
  </si>
  <si>
    <t>182400</t>
  </si>
  <si>
    <t>Bike to Work / Bike to School / Bicycle and Pedestrian Plan</t>
  </si>
  <si>
    <t>San Leandro Bicycle and Pedestrian Master Plan updated in 2018 and in continual implementation through creation of new bike lanes, upgraded bus stops and improved crossing signalsCommunity input into deployment of new AC Transit BRT stations, slated to be finalized  in Spring 2019</t>
  </si>
  <si>
    <t>https://www.sanleandro.org/depts/transit/bicycle/</t>
  </si>
  <si>
    <t>School Bus</t>
  </si>
  <si>
    <t>O Município de Braga desenvolveu um novo projeto por forma a reduzir o congestionamento automóvel no perímetro das escolas da malha urbana da cidade.Chama-se ‘School Bus’ e já cerca de 400 alunos estão integrados neste conceito desde o início deste ano letivo, o que permitiu um alívio do fluxo de trânsito junto de seis escolas do centro da cidade dos arcebispos:  EB 2,3 Francisco Sanches, EB 2,3 André Soares, Colégio D. Diogo de Sousa, Colégio Leonardo Da Vinci, Colégio Teresiano e Conservatório de Música Calouste Gulbenkian. A ligação a estes estabelecimentos de ensino é feita a partir das quatro principais entradas de Braga, com interfaces na Av. Robert Smith, em Maximinos, na Variante do Fojo e junto ao Estádio Municipal.Esta é uma solução para reduzir o tráfego na zona envolvente aos equipamentos escolares e, ao mesmo tempo, sensibilizar os jovens para a utilização dos transportes públicos, condição fundamental para alterar o paradigma da mobilidade. Em apenas um mês foram quase 400 as crianças que aderiram ao ‘School Bus’. Do ponto de vista ambiental, estima-se que o projeto tenha retirado cerca de 200 veículos da sua zona de implementação, representando uma poupança diária de 14 quilómetros por carro em viagens e uma diminuição de 1.83 Kg de CO2 por carro/dia.A expectativa do Município é que o número de crianças a utilizar este serviço possa chegar em breve aos 450 alunos, número inicialmente previsto para este primeiro ano de implementação.</t>
  </si>
  <si>
    <t>https://www.cm-braga.pt/pt/0201/home/noticias/item/item-1-8238</t>
  </si>
  <si>
    <t>Urbanización y loteo con inclusión ciclovías</t>
  </si>
  <si>
    <t>La acción consta de un loteo con donde se fomentará la movilidad activa a través de la implementación de ciclovías.Objetivos de la acción:Ejecutar 1000 metros de ciclovías (500 metros en cada sentido de circulación) en el nuevo loteo.</t>
  </si>
  <si>
    <t>12100</t>
  </si>
  <si>
    <t>Fuel duty increases (SEAP 2012)</t>
  </si>
  <si>
    <t>172</t>
  </si>
  <si>
    <t>City Action CET-2 Implement a Local Shuttle System.  Implement service routes recommended in Encinitas Transit Feasibility Study, using CNG buses for these routes: By 2020 Express Services to educational facilities- one route to Mira Costa College and one route to La Costa Canyon High School.  By 2025 One route to Encinitas Circulator and one to Encinitas COASTER connection.</t>
  </si>
  <si>
    <t>Promover el compostaje domiciliario descentralizado</t>
  </si>
  <si>
    <t>454.95</t>
  </si>
  <si>
    <t>Promover el compostaje domiciliario descentralizado para disminuir la cantidad de residuos orgánicos enviados a disposición final, disminuyendo así sus emisiones Ríos de gas metano. Mediante capacitaciones a instituciones educativas, quienes serán los encargados de salir por los barrios y por la ciudad a enseñarle a la población a hacer compost casero, explicando la importancia del mismo, y entregando una compostera.  Los alumnos serán los encargados de realizar el seguimiento hasta que el compost se encuentre en condiciones de poder ser utilizado, a fin de año cada alumno que participó en el proyecto recibirá un certificado de participación avalado por las diferentes instituciones técnicas y públicas involucradas.Objetivos:◘ Disminuir la cantidad de residuos húmedos volcados en el basural.◘ Alcanzar una totalidad de 2500 hogares al 2025.◘ Del 2025 al 2030 incrementar de 2500 hogares a 3500.</t>
  </si>
  <si>
    <t>Rooftop Solar Hot Water</t>
  </si>
  <si>
    <t>8302</t>
  </si>
  <si>
    <t>Enhanced resilience; Greening the economy; Improved resource efficiency (e.g. food, water, energy); Job creation</t>
  </si>
  <si>
    <t>Install SWH systems on 5% of Georgetown dwellings by 2030, 10% by 2040.</t>
  </si>
  <si>
    <t>30010000</t>
  </si>
  <si>
    <t>NJ Office of Clean Energy:  Energy Savings Improvement Program</t>
  </si>
  <si>
    <t>NJ ESIP provides for a comprehensive evaluation of all municipal buildings, leading to recommendations and financial mechanism to implement cost effective energy-use reduction measures. Currently engaged in a comprehensive audit of Maplewood Town Hall.</t>
  </si>
  <si>
    <t>Ferrara's Waterway project for goods and people transport</t>
  </si>
  <si>
    <t>8868</t>
  </si>
  <si>
    <t>The Ferrovese Waterway project provides for the adaptation of waterways to the navigation of ships of European reduced class V,  long boats between 105 and 110 meters and wide between 10 and 12 meters, which can transport goods. The section of the Municipality of Ferrara is between the basin of Pontelagoscuro and the confluence of the Boicelli Canal with the Canale Burana, for an extension of 19 km. It is planned to conclude the works by 2025 and report on the entire contribution to reducing CO2 emissions.</t>
  </si>
  <si>
    <t>The Joint Local Transport Plan 4 (JLTP4)</t>
  </si>
  <si>
    <t>Improved public health; Job creation; Reduced GHG emissions; Shift to more sustainable behaviours</t>
  </si>
  <si>
    <t>The Joint Local Transport Plan 4 (JLTP4) – led by the West of England Combined Authority, working with Bath &amp; North East Somerset, Bristol, North Somerset and South Gloucestershire councils – sets out the vision for transport up to 2036. It shows how they aim to achieve a well-connected sustainable transport network that works for residents across the region; a network that offers greater, realistic travel choices and makes walking, cycling and public transport the natural way to travel.  We are committed to and actively pursuing mass transit (buses, trams, light rail, light rapid transit, tram/train) from Bristol to Bath as one of our transformational infrastructure projects as well as a mass transit network within Bath city centre itself.  The JLTP4 also includes low traffic neighbourhoods, and encourages more walking and cycling to transform the low carbon travel choices around our UNESCO World Heritage city, as well as public realm improvement schemes in Keynsham and Midsomer Norton.</t>
  </si>
  <si>
    <t>https://travelwest.info/projects/joint-local-transport-plan</t>
  </si>
  <si>
    <t>Create cycleways to decrease the automotive  circulation in dense populated areas such as university campus and hospitals</t>
  </si>
  <si>
    <t>Taunton walking and cycling infrastructure improvements</t>
  </si>
  <si>
    <t>Enhanced resilience; Improved access to and quality of mobility services and infrastructure; Improved public health; Improved resource quality (e.g. air, water); Reduced GHG emissions; Shift to more sustainable behaviours; Social inclusion, social justice</t>
  </si>
  <si>
    <t>The Council has worked closely with Somerset County Council to produce a Local Cycling and Walking Infrastructure Plan for Taunton. The CNCR Action Plan identifies actions to deliver two of the priority routes in Y1 - a link from Vivary Park-town centre-Firepool-Rail Station; and a link between the two Park and Ride sites via the town centre. The routes have both been subject to funding bids in the last few months, the outcomes of which are not yet known.</t>
  </si>
  <si>
    <t>Recolección de aceite vegetal usado para biodiesel</t>
  </si>
  <si>
    <t>La empresa RBA Ambiental, es quien nos trae los tambores para ir cargando el aceite que la comunidad va dejando en desuso, luego vienen lo recolectan y nos dejan nuevos tambores. Dejar de contaminar el suelo y agua, sabiendo con un litro de aceite derramado en el suelo contamina 1000 litros de agua; educar a la comunidad sobre el tema y orientar en las formas de guardado luego del uso para la disposición final adecuada. Informar sobre el beneficio ambiental por no derramar el aceite y por darle valor agregado en la generación de biodiesel.</t>
  </si>
  <si>
    <t>Mejora de la eficiencia del alumbrado público, ornamental y semafórico</t>
  </si>
  <si>
    <t>3165</t>
  </si>
  <si>
    <t>9209</t>
  </si>
  <si>
    <t>Mejora de la eficiencia del alumbrado público, ornamental y semafóricoCon la puesta en marcha del Plan de Lucha contra el Cambio Climático, se vienen llevando a cabo en la ciudad un programa de mejora de la eficiencia del alumbrado público, del alumbrado ornamental y del semafórico. Se han implementado acciones como la sustitución total en importantes zonas de la ciudad de las luminarias existentes por tecnología a base de LED; y la sustitución y/o la optimización de la potencia de las luminarias esféricas en varias calles. Asimismo, se ha optimizado el nº de luminarias en calles sobreiluminadas en los nuevos desarrollos (apagado intermitente de farolas en calles no sensibles), la Instalación de estabilizadores-reguladores en polígonos industriales, y la instalación de sistema de telegestión en los centros de mando para las vías de acceso a la ciudad (modulo de control y servicio de comunicación integrado). En alumbrado ornamental, se ha renovado el alumbrado ornamental del Casco Histórico, así como alumbrado ornamental navideño. Finalmente, se ha llevado a cabo la sustitución de todas las ópticas semafóricas por LED. En 2019 se ha transformado 1.987 puntos de luz, sustituyendo las luminarias existentes por LED. Con ello se ha alcanzado, un ahorro adicional anual de 585.680 kWh y de 76.138 €.</t>
  </si>
  <si>
    <t>5320030</t>
  </si>
  <si>
    <t>https://blogs.vitoria-gasteiz.org/medios/tag/alumbrado-publico/</t>
  </si>
  <si>
    <t>234.8</t>
  </si>
  <si>
    <t>Muchos hogares de Malabrigo cuentan con grandes jardines y patios traseros. Estos amplios espacios abiertos proporcionan excelentes condiciones para el compostaje domiciliario. Actualmente, alrededor de 90 familias locales realizan esta práctica. Esta técnica sencilla permite reducir notablemente los residuos que van a disposición final, disminuyendo también las emisiones de gases de efecto invernadero de la localidad gracias a un tratamiento aeróbico de la materia orgánica y a que se evita el transporte desde cada vivienda hasta el vertedero o planta de tratamiento. El producto final del compostaje es un abono orgánico estabilizado apto para la fertilización de suelos. Por esto, se propone también la realización de huertas domiciliarias o comunitarias para producir alimentos de estación en cada hogar, donde se ocupan pequeños espacios para poder producir los vegetales, hortalizas y frutas que ayudan a las familias a reducir los gastos alimentarios al poder satisfacer el autoconsumo o por lo menos una buena parte.</t>
  </si>
  <si>
    <t>Industry Carbon Emission Reduction Efforts in Bloomington</t>
  </si>
  <si>
    <t>Catalent’s facility in Bloomington provides a fully integrated and unique model for process development, clinical and commercial mammalian cell culture manufacturing, formulation, parenteral drug manufacturing and packaging under one roof. The British Standards Institute (BSI Group) recently awarded Catalent a Global accreditation against the international management standards for environment (ISO14001:2015) (https://www.catalent.com/index.php/about-us/Corporate-Responsibility/Environment) Cook Medical is tracking and assessing improvements for energy, waste, water, and emissions. To do so, they are engaging in the following tasks: collecting baseline information to guide improvement and to compare across all facilities, starting to build a system to track consumption and use, and determining performance indicators for recycling/waste quantities and water/energy consumption.( https://www.cookmedical.com/wp-content/uploads/2015/05/D17247-EN-F_M3_16March20151.pdf)IU Health Sustainability Efforts Website - Coming Soon</t>
  </si>
  <si>
    <t>https://www.catalent.com/index.php/about-us/Corporate-Responsibility/Environment     https://www.cookmedical.com/wp-content/uploads/2015/05/D17247-EN-F_M3_16March20151.pdf</t>
  </si>
  <si>
    <t>通勤方法の見直し</t>
  </si>
  <si>
    <t>456</t>
  </si>
  <si>
    <t>本市職員が市民の模範となってノーマイカー運動に取組み、自動車から公共交通への転換、公共交通の利用促進、今後の公共交通のあり方に対する意識高揚等に努める。また、企業等が自主的に取組むエコ通勤運動のための情報提供、普及啓発に努める。</t>
  </si>
  <si>
    <t>Line 2 Metro</t>
  </si>
  <si>
    <t>26138</t>
  </si>
  <si>
    <t>The second subway line has a route of 26 km and 33 stops, divided into 4 lots:- Lot 1: Piazza Rebaudengo - Monumental Cemetery- Lot 2: Monumental Cemetery - Corso Novara- Lot 3: Corso Novara - Zappata Station- Lot 4: Zappata Station - Park CemeteryTransportation analyzes conducted for the purposes of preliminary design estimate a potential demand for the Line of 27,000 people / hour at rush hour.The start of the calls for the construction of the work in 2021 is expected.</t>
  </si>
  <si>
    <t>1185000000</t>
  </si>
  <si>
    <t>http://www.comune.torino.it/trasporti/bm~doc/180626_ppt_invio.pdf</t>
  </si>
  <si>
    <t>Charging stations for electrical cars</t>
  </si>
  <si>
    <t>152</t>
  </si>
  <si>
    <t>Charging stations for electric vehicles have been installed in various locations around Reykjavík. This infrastructure is crucial in order to minimizethe population’s dependence on vehicles using fossil fuel. In addition, it has purchased electric cars to be used in its own operation.</t>
  </si>
  <si>
    <t>Distritos térmicos</t>
  </si>
  <si>
    <t>Improved resource quality (e.g. air, water); Job creation; Poverty reduction / eradication</t>
  </si>
  <si>
    <t>Esta acción tiene como objetivo mejorar la eficiencia energética de los edificios mediante la construcción de redes de distribución de vapor, agua caliente o helada a partir de una planta central en complejos comerciales e industriales.</t>
  </si>
  <si>
    <t>Fomentar e impulsar el uso de transporte publico</t>
  </si>
  <si>
    <t>83000</t>
  </si>
  <si>
    <t>Hacer más eficiente el transporte público para disminuir el uso de transporte personal.Analizar la factibilidad de incorporar un Sistema Integrado de Transporte Masivo en zona urbana.Establecer programa anual para incremento las ciclovías y fomentar el uso de bicicleta.</t>
  </si>
  <si>
    <t>Build San Antonio Green</t>
  </si>
  <si>
    <t>12.6</t>
  </si>
  <si>
    <t>Build San Antonio Green® (BSAG) is a non-profit organization founded by the City of San Antonio, CPS Energy, Bexar County, and Solar San Antonio.  BSAG works with Partner organizations to develop and implement energy and emissions reduction policies for air quality improvement, water conservation, energy efficiency, and renewable energy, chiefly through the development and administration of the green building program and through the Bring Solar Home Program.  BSAG provides technical workshops on energy efficiency, conservation, renewable energy and green building, while promoting the Build San Antonio Green® and Bring Solar Home programs and certifying Green-Built Homes in San Antonio. BSAG has certified 7552 green projects under our program to date, including 7485 single family new construction homes, 58 single family retrofit projects, and 9 multifamily and mixed use projects.  This has resulted in the prevention of more than 218 Million pounds of CO2 to date, the equivalent of taking 18,000 cars off of the road for one year.  In addition, the certified homes have resulted in more than 12.6 megawatts of peak demand reduction.</t>
  </si>
  <si>
    <t>https://buildsagreen.org/about-us/</t>
  </si>
  <si>
    <t>Lighting the West</t>
  </si>
  <si>
    <t>2780</t>
  </si>
  <si>
    <t>Lighting the West began as a joint poject between Wyndham, Maribyrnong, Moonee Valley and Hobsons Bay councils. The project included an upgrade of residential street lights From inefficient high pressure sodium (HPS) globes to energy efficient LEDs.Wyndham City Council has continued the Lighting the West project with the replacement of all the remaining energy inefficient street lights within the municipality. Approximately 6,000 lights are to be changed over the next three years including decorative and standard lights, arterial road and residential street lights. Works are expected to start in November 2018, with 2,600 arterial lights to be replaced this financial year.</t>
  </si>
  <si>
    <t>http://www.lightingthewest.com.au/about</t>
  </si>
  <si>
    <t>Optimization of Public Transport System</t>
  </si>
  <si>
    <t>42912</t>
  </si>
  <si>
    <t>Introduce a fleet (430) of larger buses (and associated infrastructure) which operate on Compressed Natural Gas (CNG).</t>
  </si>
  <si>
    <t>178208000</t>
  </si>
  <si>
    <t>Standards for new buildings</t>
  </si>
  <si>
    <t>Minimum standards to bulding energy requirements for new buildings.</t>
  </si>
  <si>
    <t>ESCO Projects</t>
  </si>
  <si>
    <t>2408</t>
  </si>
  <si>
    <t>3406</t>
  </si>
  <si>
    <t>New Bedford supports bicycle and pedestrian transit and has established a number of  "Safe Routes To School" and organized "Walking School Busses".  The City provides traditional bus transport only for the small number of students that reside greater than a mile from school. The New Bedford Bicycle Committee and the Southcoast Bikeway Alliance collaborate also collaborate closely with the City.</t>
  </si>
  <si>
    <t>Carbon neutral energy system</t>
  </si>
  <si>
    <t>657000</t>
  </si>
  <si>
    <t>15500</t>
  </si>
  <si>
    <t>Enhanced resilience; Greening the economy; Improved resource efficiency (e.g. food, water, energy); Improved resource quality (e.g. air, water); Job creation; Promote circular economy; Reduced GHG emissions</t>
  </si>
  <si>
    <t>Following the Turku SECAP (City Council 11.6.2018) the heat, cold, steam and electricity used in the Turku area will be produced in a carbon neutral manner at the latest by 2029 (considering compensations)- The use of coal for energy will be phased out already in 2025. - The share of renewable energy of district heat is at least 65 per cent in 2021. - The share of renewable energy of electricity and heat sold by Turku Energia is at least 80 per cent in 2025. - Significant effort in the next few years is required to meet the objectives together with other functional and economical objectives of Turku Energia - Impacts on sustainability and regional economy are emphasised in acquisition of renewable fuel. - Solutions will advance economic effectiveness and feasibility (and these will be taken into account in decision-making). Turku City Group develops the production and ownership of renewable energy in a way that the production serves an area wider than Turku and helps turn Turku into a climate positive area.  Smart solutions, multidirectionality, storage and the entire potential of the sources of energy and production opportunities in the area will be used and energy efficiency will be improved in the development of energy system of the Turku area and region.The objectives of the city’s energy efficiency in the city’s own property stock and infrastructure are prepared and steered with the help of an energy efficiency agreement- Current energy efficiency agreement 2017-2025, energy efficiency improvement target: approx. 7.5 per cent- Previous agreement 2008-2016 target of approx. 7.5 per cent improvement was achieved, 18 100 MWh savingEffort is put into energy efficiency in the entire Turku City Group and energy losses will be harnessed and/or eliminated as extensively as possible. The City of Turku is a pioneer in energy efficiency and strives to remain as such also in the future.</t>
  </si>
  <si>
    <t>Purchase of specialized solid waste equipment in Amman and the establishment of a maintenance workshop in Ghabawi landfill</t>
  </si>
  <si>
    <t>To purchase vehicles for the environment sector (loaders, dumpers and tanks) Establishing and equipping a maintenance workshop,building fences and installing cameras (CCTV) for the Al-Ghabawi landfill, tomitigate the effects of the refugee influx and provide more sustainable and long-term solutions in the solid waste sector</t>
  </si>
  <si>
    <t>4557000</t>
  </si>
  <si>
    <t>Planta Compostaje Municipal</t>
  </si>
  <si>
    <t>32920.18</t>
  </si>
  <si>
    <t>La ciudad de Corrientes no contaba al año 2018 con ningún tratamiento para los residuos domiciliarios. La gestión se limitaba a la recolección puerta a puerta y su envío inmediato al sitio de disposición final.La planificación de la gestión integral (GIRSU) se inició en enero de 2018. Se han previsto etapas progresivas. La primera etapa propone el compostaje de los restos de poda como una primera etapa para generar los equipos técnicos y el conocimiento operativo para una futura planta municipal de residuos orgánicos. La segunda etapa, plantea el compostaje del 50% del total de la fracción compostable de RSU.</t>
  </si>
  <si>
    <t>Energía solar en luminaria de la planta de valorización y del predio de estacionamiento de transporte de carga</t>
  </si>
  <si>
    <t>5.51</t>
  </si>
  <si>
    <t>Instalar un sistema de energía solar fotovoltaica para abastecer la energía utilizada para iluminación en la planta de valorización deresiduos. Objetivo: instalar un sistema fotovoltaico de 11,8 kWp</t>
  </si>
  <si>
    <t>18150</t>
  </si>
  <si>
    <t>Calefones solares en viviendas</t>
  </si>
  <si>
    <t>18.07</t>
  </si>
  <si>
    <t>Instalación de calefones solares en 12 viviendas</t>
  </si>
  <si>
    <t>Better Buildings Partnership</t>
  </si>
  <si>
    <t>142000</t>
  </si>
  <si>
    <t>The Better Buildings Partnership (BBP) is a collaborative partnership with Sydney’s leading commercial building owners committed to assisting the City to meet its Sydney 2030 objectives.  The Partnership plays an important role in developing and advocating for solutions to key issues and helps unlock improvements to environmental performance in the commercial building sector and connect to the City’s green infrastructure plans.  The Partnership is directed by a Leadership Panel, consisting of the sustainability managers of the founding members, and delivers solutions as agreed in an annual work plan defined by its members. Members are collectively saving $30 million a year in avoided energy costs.Emissions saved and cost of program data is given on program lifetime to date basis (FY13 to FY18).</t>
  </si>
  <si>
    <t>http://www.betterbuildingspartnership.com.au/</t>
  </si>
  <si>
    <t>Witchtrot Rd. Landfill Solar Array</t>
  </si>
  <si>
    <t>511.56</t>
  </si>
  <si>
    <t>Will be used for municipal buildings and financed via Power Purchase Agreement (PPA). This means that there will be no upfront cost to the town, but that a developer will install the panels and sell the electricity back to the town. Thus the project cost will be $0, but we will buy our electricity for town buildings from these panels over the length of the contract (details on contract length and kWh price TBD)</t>
  </si>
  <si>
    <t>https://www.seacoastonline.com/news/20200302/york-landfill-site-scoped-for-solar-power-potential</t>
  </si>
  <si>
    <t>Promover el establecimiento de vegetación nativa en áreas urbanas públicas y privadas.</t>
  </si>
  <si>
    <t>Cycle schemes and initiatives</t>
  </si>
  <si>
    <t>New cycle lanes are being trialled around the city, targeting areas with the poorest air quality. Initiatives encourage cycling around the city, rather than using cars or public transport with the aim to reduce GHG emissions and improve the health and well being of the population.</t>
  </si>
  <si>
    <t>https://www.coventry.gov.uk/info/115/cycling/2610/cycle_coventry_maps</t>
  </si>
  <si>
    <t>Construction of a new cell 5 at Ghabawi Landfill</t>
  </si>
  <si>
    <t>The expansion and modernization of Al Ghabawi landfill through the construction of a new cell 5, designed to EU standards in line with requirements of the EU Landfill Directive, and its associated leachate lagoons. mitigate the effects of the refugee influx and provide more sustainable and long-term solutions in the solid waste sector</t>
  </si>
  <si>
    <t>3250000</t>
  </si>
  <si>
    <t>Energy Reach Code</t>
  </si>
  <si>
    <t>Launched a new Energy Reach Code demonstrating leadership in the energy efficiency space for new construction. Implement the City's sustainability goals by codifying the Green Building Summit's recommendations into 2019 Building Code cycle update and continue to support the Office of Sustainability with the Sustainability Implementation Plan.</t>
  </si>
  <si>
    <t>https://www.cityofpaloalto.org/gov/depts/ds/green_building/green_building_in_palo_alto.asp</t>
  </si>
  <si>
    <t>Manejo de residuos Orgánicos del cantón de Zarcero</t>
  </si>
  <si>
    <t>Improved public health; Improved resource efficiency (e.g. food, water, energy); Reduced GHG emissions; Resource conservation (e.g. soil, water)</t>
  </si>
  <si>
    <t>El proyecto contempla dos etapas a desarrollar: 1) Capacitación a actores sociales involucrados en el proyecto mediante charlas, brochures, videos, entre otros, sobre la importancia del compostaje y el uso de las composteras 2) Entrega de 96 composteras mediante la modalidad contrato préstamo. Además de 100 composteras entregadas como incentivo para las personas físicas o jurídicas en lograr el rango máximo en la aplicación de la aplicación móvil “ValoriZarce”.</t>
  </si>
  <si>
    <t>Se espera colocar la acción en la página web pronto</t>
  </si>
  <si>
    <t>Develop district heating scheme for Durham City</t>
  </si>
  <si>
    <t>Enhanced climate change adaptation; Enhanced resilience; Greening the economy; Improved resource efficiency (e.g. food, water, energy); Reduced GHG emissions</t>
  </si>
  <si>
    <t>The Durham City District Heating scheme could provide heat for a range of public and private sector customers. There is potential to use the River Wear as the main heat source through the use of a heat pump. Significant investment is needed, currently being sought.We have applied for funding support from the Heat Networks Delivery Unit (HNDU) for the next stage of ‘Detailed Project Development’. This funding is for £200k and is split 67% HNDU, 33% DCC. This should take the project to a stage where it can be tendered to a contractor. Funding for the DPD and future funding is not confirmed yet. Therefore, total cost and funding share for the project as a whole is not yet known. The total cost is estimated at £15,000,000.</t>
  </si>
  <si>
    <t>- Install the BMA logo- Painted the pavilion for passengers- Clean the roof of the pavilion for passengers- Repair the lighting electric</t>
  </si>
  <si>
    <t>22217000</t>
  </si>
  <si>
    <t>Fortalecimiento de la eficiencia energética en dependencias municipales.</t>
  </si>
  <si>
    <t>195.48</t>
  </si>
  <si>
    <t>371</t>
  </si>
  <si>
    <t>En un plan de 5 años, se reforzará la eficiencia energética en edificios públicos del municipio de Crespo, haciendo especial hincapié en el recambio lumínico. Esto abarca el obrador, los jardines municipales, salas, etc. Se complementará con la implementación y capacitación en el manual de buenas prácticas sustentables desarrollado por la Dirección de Medio Ambiente, en los que se establecen medidas para la reducción del consumo energético. Se construirá un jardín vertical frente al palacio municipal, de 52 m2 cubiertos de plantas de diversas especies seleccionadas y cultivadas en un medio específico que simula su ambiente natural. Éste reducirá el consumo energético destinado a la calefacción y refrigeración de las edificaciones, favorecerá el aislamiento acústico reduciendo el ingreso de ruidos al interior, ayudará a refrescar las ciudades reduciendo el efecto islas de calor, aumentará el bienestar y productividad de las personas y generarán impacto estético.Meta/objetivo de la acción al 2030:-Reducir el consumo energético producido en los edificios públicos.-Fomentar la utilización de electrodomésticos y materiales de construcción eficientesenergéticamente-Concientizar a la población en eficiencia energética</t>
  </si>
  <si>
    <t>Energía solar en edificios Municipales y espacios</t>
  </si>
  <si>
    <t>137.19</t>
  </si>
  <si>
    <t>Resumen:La Municipalidad de Godoy Cruz tiene bajo su cargo la propiedad de 37 edificios públicos, de los que sietepertenecen a oficinas, cuatro a espacios culturales y 26 a instalaciones recreacionales. La operación y mantenimiento de esta infraestructura pública lo realiza la Municipalidad. La sensibilización respecto al uso de las energías limpias esfundamental, por lo que hemos realizado instalaciones en espacios verdes y establecimientos públicos, de manera deacercar estas tecnologías a la comunidad. Instalamos 3 torres solares en espacios verdes, capaces de brindar aguacaliente y electricidad para recarga de artefactos electrónicos, “solmáforos” que realizan medición de laradiación UV y brindan consejos de protección solar, la primera plaza solar del interior del país, cuya energíaproducida es inyectada a la red y es suficiente para abastecer las luminarias de todo el espacio verde; 54 termotanques solares en dependencias municipales, uniones vecinales, jardines maternales y polideportivos, y 196 paneles solares.Objetivos:○ Diversificar la matriz energética municipal.○ Disminuir las emisiones de GEI relacionadas a energía estacionaria.○ Incorporar panelería solar en las 37 dependencias municipales, llegando al 2030 con 700 paneles solares de 275 W instalados en distintos edificios y dependencias del Municipio.○ Colocar calefones solares en todas las dependencias municipales.○ Se considera la instalación de 504 paneles al 2030</t>
  </si>
  <si>
    <t>Recycling points (Reciclacentros)</t>
  </si>
  <si>
    <t>490</t>
  </si>
  <si>
    <t>Enhanced climate change adaptation; Enhanced resilience; Greening the economy; Promote circular economy; Shift to more sustainable behaviours; Social community and labour improvements</t>
  </si>
  <si>
    <t>On September 29 (2018), Hermosillo's Municipality government launched the "Hermosillo recycles" program, with the installation of 25 collection points to recycle waste from domestic activities.Located at strategic places throughout the city, these points receive daily attention; the objective is providing citizens with quick-access to waste recycling in their neighbourhoods. In addition, this creates a habit of waste separation in accordance to their type, which also improves the public collection of garbage and its handling (organic waste, non-organic waste, etc.).Citizens bringing their waste to the collection points are also compensated for recycling; this program is self-financed with the sale of waste for recycling. The material for recycling is delivered by the municipal government to people in poverty (400 families) who are dedicated to the collection of waste in the landfill facilities to sell it to the recycling companies.All of the figures provided are an estimate, the final data might differ.</t>
  </si>
  <si>
    <t>https://www.hermosillo.gob.mx/pages/mapa-puntos-reciclaje.aspx</t>
  </si>
  <si>
    <t>Uso de biodiesel en la flota municipal</t>
  </si>
  <si>
    <t>Comenzar a utilizar biocombustibles (biodiesel) en los vehículos municipales tiene por objetivo reducir las emisiones Ríos de CO2 y promover su uso entre la población del municipio.Para poder realizar esta acción se cuenta con un convenio firmado  con una empresa que recolecta los AVUs de la ciudad para realizar biodiesel, y a cambio envía $/litro entregado, por lo que se podrá acordar que en vez de enviar dinero, pueda enviar biodiesel para ser utilizado en la flota municipal.Objetivos de la acción◘ Utilizar toda la maquinaria vial y de transporte de carga con biodiesel. (12 vehículos)◘ Aumentar el uso de biodiesel en la población.</t>
  </si>
  <si>
    <t>Renovação da frota municipal</t>
  </si>
  <si>
    <t>43463</t>
  </si>
  <si>
    <t>A renovação da frota municipal tem-se pautado pela persecução por veículos ou maquinas mais eficientes, quer no consumo de combustíveis, quer na emissão de poluentes. Nos casos em que o mercado disponibiliza soluções 100% elétricas, é dada preferência na aquisição das mesmas, pela elaboração de cadernos de encargos.A frota municipal detém atualmente 28 veículos 100% de elétricos, constituído por ligeiros e quadriciclos, representando atualmente 25% da frota municipal no conjunto destas tipologias de veículos.  A entrada ao serviço destes veículos processa-se com o abatimento de, pelo menos, igual número de veículos alimentados através de combustíveis fósseis.</t>
  </si>
  <si>
    <t>603225.11</t>
  </si>
  <si>
    <t>Solar Together</t>
  </si>
  <si>
    <t>Council marketing of a bulk buy scheme typically providing 20% discount on PV.  Run by iChoosr, following many other local authorities. WECA is funding the marketing in BNES and S Glos, N Somerset self-funding.</t>
  </si>
  <si>
    <t>https://solartogether.co.uk/landing</t>
  </si>
  <si>
    <t>Deployment of heavy-duty electric trucks at SWS</t>
  </si>
  <si>
    <t>SWS will deploy three heavy-duty electric trucks in 2021. Two class eight garbage trucks will service residential garbage and recycling routes, while one class 6 box trucks will provide trash cart delivery. These trucks will be charged by an innovative battery-tied fast charging system that will reduce demand charges and shave peaks. The Department of Energy is supporting this deployment with a $690,000 grant.</t>
  </si>
  <si>
    <t>Implementación de programa de separación de residuos domiciliarios y residuos especiales (NFU, RAEEs)</t>
  </si>
  <si>
    <t>Desarrollo de campañas masivas de difusión y capacitación en separación de residuos (orgánico, inorgánico y sanitarios). Además, implementar y facilitar el acceso de los vecinos a centros de recepción para residuos especiales, estos son, aparatos eléctricos y electrónicos y neumáticos fuera de uso.</t>
  </si>
  <si>
    <t>Starting to map solar installations in town; creation of a town Energy Committee that reports to the Planning Commission. The Energy Committee is providing education, resources, and suggestions to improve energy efficiency, increase low-carbon transportation options, and increase RE use in the town.</t>
  </si>
  <si>
    <t>28.91</t>
  </si>
  <si>
    <t>Se promoverá el compostaje a nivel domiciliario como respuesta  a la gran cantidad de emisiones que se generan producto de la descomposición de la materia orgánica durante la disposición final de los residuos que se llevan a cabo actualmente en la ciudad.La misma se realizará mediante:●	Técnicas de compostaje domiciliario●	Aprovechamiento de los resultados obtenidosEsto será llevado a cabo mediante dos capacitaciones por año, una en invierno y otra en diciembre, sobre las temáticas previamente detalladas.Objetivos Generales del proyecto●	Disminuir la cantidad de materia orgánica que llega a disposición final●	Lograr que el 40%  de la población (800 habitantes) realice compostaje domiciliario●	Dictar 2 capacitaciones por año con INTA Esperanza</t>
  </si>
  <si>
    <t>路線バス等におけるEV・FCV導入</t>
  </si>
  <si>
    <t>再生可能エネルギー等の電気自動車（ＥＶ)や燃料電池車（ＦＣＶ)などへの活用や、路線バスや地域自主運行バス、デマンドタクシーといった公共交通への応用展開、将来的には過疎地域におけるモビリティ対策としてのＡＩの可能性を視野に入れた調査検討を行う。</t>
  </si>
  <si>
    <t>4705000</t>
  </si>
  <si>
    <t>2459000</t>
  </si>
  <si>
    <t>Incorporar o biodiesel  no abastecimento da frota municipal</t>
  </si>
  <si>
    <t>Other, please specify : Até o ano 2050</t>
  </si>
  <si>
    <t>Aquisição de veículos movidos a biodiesel.Redução de emissões estimada (Milhões de toneladas métricas de CO2e)</t>
  </si>
  <si>
    <t>エコ学区事業</t>
  </si>
  <si>
    <t>・地域で自主的に活動を進める地域を「エコ学区」と認定し，本市が活動のサポートを行う事業。・現在，市内の全域がエコ学区となっている。・地域が主体となることにより，きめ細やかなエコ活動の浸透と意識の高まりを達成している。</t>
  </si>
  <si>
    <t>https://www.city.kyoto.lg.jp/kankyo/page/0000163838.html</t>
  </si>
  <si>
    <t>Clean Power Alliance of Southern California</t>
  </si>
  <si>
    <t>1013</t>
  </si>
  <si>
    <t>4054.35</t>
  </si>
  <si>
    <t>Community Choice Aggregation through the Clean Power Alliance. Community at 50% renewable energyMunicipal Energy at 100% renewable energy</t>
  </si>
  <si>
    <t>http://www.citymb.info/departments/environmental-sustainability/manhattan-beach-moves-towards-sustainability/community-choice-energy</t>
  </si>
  <si>
    <t>Retrofit Accelerator – Workplaces (RE:FIT) programme</t>
  </si>
  <si>
    <t>Reducing CO2 emissions through energy efficiency provides opportunities to improve the efficiency of operations in public organisations. The Mayor's Retrofit Accelerator – Workplaces (RE:FIT) programme has already supported the retrofit of about 700 public buildings in London, saving over 35,000 tonnes of CO2 per annum and millions of pounds from the public sector energy bills.The Accelerator helps a range of organisations including London boroughs, NHS bodies, central government departments, schools and other educational establishments, and cultural and heritage organisations to implement retrofit projects</t>
  </si>
  <si>
    <t>7900000</t>
  </si>
  <si>
    <t>3950000</t>
  </si>
  <si>
    <t>Other, please specify: GLA equally with ERDF</t>
  </si>
  <si>
    <t>https://www.london.gov.uk/refit</t>
  </si>
  <si>
    <t>Property Assessed Clean Energy Solar and Energy Efficiency Projects</t>
  </si>
  <si>
    <t>14668</t>
  </si>
  <si>
    <t>13140</t>
  </si>
  <si>
    <t>PACE program offers financing through special assessment on property tax bill for energy efficiency improvements.</t>
  </si>
  <si>
    <t>190855006</t>
  </si>
  <si>
    <t>LED lighting in all Corporate facilities</t>
  </si>
  <si>
    <t>Enhanced climate change adaptation; Improved access to and quality of mobility services and infrastructure; Improved resource quality (e.g. air, water); Reduced GHG emissions; Shift to more sustainable behaviours; Social community and labour improvements</t>
  </si>
  <si>
    <t>El alcance de este plan abarca tanto a individuos que se mueven por la comuna de providencia, como a infraestructura que favorece la movilidad sustentable. Consiste en una serie de acciones que apuntan a promover la movilidad sustentable. Las prioridades de la política pública son favorecer, en primer lugar a los peatones, en segundo lugar a los ciclistas y en general los vehículos no motorizados, en tercer lugar, a los usuarios del transporte público, y finalmente, en cuarto lugar y quinto lugar, a los conductores de vehículos de carga y emergencia y de vehículos motorizados privados, respectivamente.En términos de obras, el plan se traduce en mejoramiento de aceras y cruces peatonales, asegurar la mayor continuidad posible de los recorridos peatonales, mejorar y consolidar una red de las ciclovías, mejorar los puntos de acceso al transporte masivo de personas, y desincentivar el uso del automóvil particular.No se tienen estimaciones de la potencial reducción de GEI, y la cantidad de CO2eq asociada, por lo que se recomienda estimarlas una vez implementado el plan en su totalidad. (El costo  declarado no corresponde al total, sino que aplica a un eje que ya se encuentra implementado en las calles Suecia y Eliodoro Yañez)</t>
  </si>
  <si>
    <t>17048</t>
  </si>
  <si>
    <t>Energy use counseling and mediation of industry energy user</t>
  </si>
  <si>
    <t>62100</t>
  </si>
  <si>
    <t>116510</t>
  </si>
  <si>
    <t>1. Spot check 40 of manufacturing large energy users which are  electricity consumption growth over 1% and average of energy use intensity(EUI) each year.2. Counseling 25 manufacturing energy users on how to save energy including to contract capacity analyze, air conditioner and light improvement suggestion.</t>
  </si>
  <si>
    <t>2990000</t>
  </si>
  <si>
    <t>https://www.economic.ntpc.gov.tw/News/Page/661</t>
  </si>
  <si>
    <t>Solarize Santa Fe County</t>
  </si>
  <si>
    <t>462.24</t>
  </si>
  <si>
    <t>In the past year, three County facilities have been equipped with PV systems, with a total funding of $279,173 and an installed capacity of 91 kW (Eldorado Senior Center, Agua Fria Fire Station, and Fairgrounds Exhibition Hall). Four more PV systems are planned for the upcoming year, with a total funding of $438,831 and 165.8 kW of installed capacity (La Cienega Fire Station, Stanley Cyclone Center, Public Safety Building, and Tesuque Solid Waste Convenience Center).We continue to serve as a technical assistance office for residential/commercial PV systems. Lastly, we ran a public ad campaign this year on radio and social media promoting our technical assistance services for residential solar. Radio ads ran for two weeks on 6 radio stations, and social media ads ran for a month on Facebook and Instagram. The social media ad reached 14,000 people and received 338 clicks (approx. $2,700).</t>
  </si>
  <si>
    <t>718004</t>
  </si>
  <si>
    <t>528004</t>
  </si>
  <si>
    <t>https://www.santafecountynm.gov/public_works/sustainability/solar</t>
  </si>
  <si>
    <t>Transoceânica</t>
  </si>
  <si>
    <t>A TransOceânica é um importante marco na mobilidade urbana da cidade de Niterói. Com foco no transporte coletivo, a nova infraestrutura viária conectará a Região Oceânica a Zona Sul da cidade, reduzindo o tempo e a extensão pela metade. Hoje, os 18 quilômetros que separam as duas regiões são percorridos em uma hora, sem engarrafamento, a TransOceânica terá 9,3 quilômetros de extensão, vai atender diretamente 11 bairros da Região Oceânica de Niterói e transportará cerca de 80 mil pessoas por dia. Além das 13 estações de ônibus BHLS e ciclovia, o corredor estará integrado à estação do catamarã de Charitas. O projeto contempla ainda a urbanização do entorno da TransOceanica, com obras de pavimentação, calçamento, acessibilidade, arborização, macro e microdrenagem.</t>
  </si>
  <si>
    <t>417600000</t>
  </si>
  <si>
    <t>https://transoceanicaniteroi.com/</t>
  </si>
  <si>
    <t>Brownfield Redevelopment Grant Program</t>
  </si>
  <si>
    <t>Enhanced resilience; Improved resource efficiency (e.g. food, water, energy); Improved resource quality (e.g. air, water); Promote circular economy; Resource conservation (e.g. soil, water); Shift to more sustainable behaviours; Social community and labour improvements</t>
  </si>
  <si>
    <t>Brownfields are abandoned, idle or underutilized commercial or industrial properties where past actions have caused or may have caused environmental contamination, but where there is a potential for redevelopment. Brownfields constitute a subset of contaminated sites.The Brownfield Redevelopment Grant Program promotes redevelopment of qualified brownfield properties by helping cover some of the testing and remediation costs.</t>
  </si>
  <si>
    <t>https://www.edmonton.ca/programs_services/funding_grants/brownfield-redevelopment-grant-program.aspx</t>
  </si>
  <si>
    <t>Conversion to LED street lighting and traffic signals</t>
  </si>
  <si>
    <t>8333.3</t>
  </si>
  <si>
    <t>The City has been replacing traffic signal lights and street lights with LEDs as part of its  LED Street Light Conversion Project.  The LED conversion for street lighting has been completed with the exception of some decorative lighting and some parks lighting.</t>
  </si>
  <si>
    <t>12935705</t>
  </si>
  <si>
    <t>Accelerate Fuel Switching</t>
  </si>
  <si>
    <t>4173</t>
  </si>
  <si>
    <t>5886</t>
  </si>
  <si>
    <t>Economic growth; Ecosystem preservation and biodiversity improvement; Enhanced climate change adaptation; Enhanced resilience; Greening the economy; Improved access to data for informed decision-making; Improved public health; Improved resource efficiency (e.g. food, water, energy); Improved resource quality (e.g. air, water); Job creation; Reduced GHG emissions; Shift to more sustainable behaviours</t>
  </si>
  <si>
    <t>13060989</t>
  </si>
  <si>
    <t>357505</t>
  </si>
  <si>
    <t>https://www.energysmartyes.com/comfort365/</t>
  </si>
  <si>
    <t>Separación en origen y compostaje domiciliario</t>
  </si>
  <si>
    <t>522.7</t>
  </si>
  <si>
    <t>En la actualidad, la ciudad cuenta con 10.100 hogares, los que generan aproximadamente 1/kg de residuos diarios por hogar. Por lo tanto, fomentar mediante campañas de sensibilización y concientización la separación en origen (seco y húmedo) de los residuos en la ciudad de San Justo resulta fundamental.  Las bases para la correcta separación en origen y la disminución en la generación consiste en un proceso intenso de educación ambiental, formal e informal, y la toma de conciencia ambiental a modo de favorecer las 4R: recuperar, reducir, reutilizar y reciclar.  Con el aumento progresivo de una correcta separación en origen (seco y húmedo), se podrá reducir la cantidad de residuos que llegan hacia disposición final, favoreciendo la recuperación y el reciclado de materiales.  El compostaje domiciliario es una alternativa eficiente de economía circular la cual todavía no está difundida ni incorporada en los hogares locales. Su implementación logra disminuir considerablemente el porcentaje de residuos húmedos que se recolectan y llegan a disposición final.  Los residuos que no se separan en origen irán a relleno sanitario, mientras que lo separado se someterá a compostaje municipal de su fracción húmeda y a recuperación de materiales recuperables (cartón, papel blanco y de color, vidrio, aluminio, cobre, chatarra liviana, plásticos polietileno de alta y baja densidad)</t>
  </si>
  <si>
    <t>City of Holland and Holland Board of Public Works Fleet Vehicle Policy</t>
  </si>
  <si>
    <t>Enhanced climate change adaptation; Greening the economy; Improved public health; Reduced GHG emissions; Shift to more sustainable behaviours</t>
  </si>
  <si>
    <t>The City of Holland and Holland Board of Public Works are drafting a new fleet purchasing policy to be reviewed/approved in the near future. This will encourage greener purchases for future fleet vehicles.  A goal of this will be that it will encourage other businesses to do the same.</t>
  </si>
  <si>
    <t>Implementación de programa de integración tarifaria Red SUBE</t>
  </si>
  <si>
    <t>Gestionar ante el Ministerio de Transporte de la Nación la incorporación de la ciudad a la RED SUBE, para lograr descuentos por la utilización combinada de los sistemas de transporte público (boleto combinado, colectivo + tren). La integración tarifaria propiciará un aumento en el uso del transporte público, a partir de una disminución en los costos del mismo.</t>
  </si>
  <si>
    <t>Home Energy Scoring - increasing retrofits</t>
  </si>
  <si>
    <t>14602</t>
  </si>
  <si>
    <t>The home energy score program requires homes to have an energy assessment and disclose the data when listing a home for sale. This applies to all homes sold in the City of Portland. For the 11,000 homes scored in the last year, the total retrofit opportunity identified would lead to a reduction of 14,602 MT CO2e. Program is working now to build out approaches to move these home sellers and buyers towards retrofit. The scale and scope of the program will determine how much of this annual emission reduction potential is achieved.</t>
  </si>
  <si>
    <t>https://www.pdxhes.com/</t>
  </si>
  <si>
    <t>Solar Energy Initiatives</t>
  </si>
  <si>
    <t>13600</t>
  </si>
  <si>
    <t>Enhanced resilience; Improved access to data for informed decision-making; Improved resource security (e.g. food, water, energy); Reduced GHG emissions; Shift to more sustainable behaviours</t>
  </si>
  <si>
    <t>One of the TransformTO leadership goals is that 24 megawatts of renewable energy capacity will be installed on City-owned facilities and lands by 2020. Solar energy, a form of clean and renewable energy, is an alternative to conventional fossil fuels where extraction and usage is expensive and harmful to the environment. Generation of solar energy through on-site solar PV systems can off-set electricity usage, reduce GHG emissions, provide savings on utility bills while mitigating against rising energy costs.To date, the City has installed over 100 rooftop solar PV systems through the Provincial Feed-in Tariff (FIT) program, which allows the City to obtain revenue based on the renewable energy generated over a 20-year contract. This portfolio includes 12 megawatts (MW) of solar PV generation capacity on City-owned buildings, generating over 13,600,000 kilowatt hours, enough to power 1,500 homes for a year. Other solar energy initiatives the City has undertaken in 2019 are profiled below.Building Resilience into our Emergency ServicesIn 2019, the City of Toronto completed its first solar PV energy storage project on Toronto Paramedic Services' EMS station 46. The building's roof and south-facing wall have been outfitted with a 10 kilowatt (kW) solar PV system, coupled with two 13.5 kilowatt-hour (kWh) Tesla Powerwall batteries. The energy generated by the installation is used to power the building's demand or charge the batteries, with extra generation fed back into the grid for an electricity credit. The system offsets 39% of the site's electricity costs and is expected to provide indefinite emergency back-up power. The added component of resiliency becomes crucial in ensuring the continuity of City services and infrastructure as the incidence of extreme weather events increases as a consequence of climate change. The City plans to scale this solution to other facilities such as the Waterfront Neighbourhood Centre, and transition its dependency on expensive fossil fuel-powered generators for backup.Expanding Solar PVs to Parking LotsAlthough solar panels are well-suited for buildings, large parking lots offer a significant opportunity to expand solar energy in the city. Solar carports offer several benefits, from sheltering cars from the sun and inclement weather, prolonging the life of the asphalt, and making use of underutilized space while generating clean electricity. Carport installations can be paired with electric vehicle charging infrastructure so users can charge their vehicles while parked. In 2019, the City started planning the first round of carport projects and held multiple stakeholder meetings. A number of solar PV projects were identified for a Request for Proposal that seeks service providers for project implementation. The contracts for this service delivery are expected to be awarded in 2020.Exploring Emerging Solar TechnologiesEmerging solar technologies like Building Integrated Photovoltaics (BIPV) are of particular interest concerning on-site generation in urban areas where roof space is limited. This application replaces conventional windows with a solar glass that generate electricity but still allow natural light to come through. Combining solar with batteries makes it possible to store and discharge energy as it is required, which gives the building an added benefit of resiliency. In 2019, the City installed its first project of this kind at the North York Civic Centre with a small three kilowatt BIPV system to demonstrate the utility of this technology in dense urban environments. Early success has been observed as the new system continues to generate electricity for the building. The City continues to monitor and collect performance data from the system, and is actively seeking other types of buildings to apply this technology. Results gathered from these demonstration sites will inform future decisions on whether to expand BIPV to other City facilities.</t>
  </si>
  <si>
    <t>http://app.toronto.ca/tmmis/viewAgendaItemHistory.doitem=2016.MM21.30</t>
  </si>
  <si>
    <t>Southern Nevada Recycling Center</t>
  </si>
  <si>
    <t>Single stream recycling is offered to all Clark County single family residential homes, which has helped improve the region's recycling rates.</t>
  </si>
  <si>
    <t>Net Zero Community: Etobicoke Centre(ECC) Precinct</t>
  </si>
  <si>
    <t>1876</t>
  </si>
  <si>
    <t>12.7</t>
  </si>
  <si>
    <t>Low Carbon Thermal Energy Network – Etobicoke Centre Precinct: The City of Toronto, in partnership with Enwave Energy Corporation, and working with Build Toronto, will develop a renewable thermal network to serve the Etobicoke Civic Centre (ECC)Precinct – a City-owned brownfield development master-planned to be Toronto’s first Net Zero Community. The ECC Precinct Low-Carbon Thermal Energy Network (LCTEN) would interconnect distributed, geo-exchange bore fields beneath each building andunder a new park through a distribution network that maximizes heat recovery and energy sharing. System components include: •	Thermal energy centres with ground-source heat pumps in parking levels• Thermal distribution system hung from the ceilings ofparking levels•	Heat recovery from the sanitary wastewater of each building The major emissions reductions are derived by fuel switching from natural gas to electricity.By avoiding natural gas for heating, emissions are reduced by approximately 95% compared to a more conventional thermal network that utilizes boilers and chillers. As potentially the first net-zero community in Toronto, this project will help build public awareness with respect to the value of thermal energy networks. This includes resilience benefits, as well as the role they play in achieving emissions reductions.</t>
  </si>
  <si>
    <t>59360000</t>
  </si>
  <si>
    <t>https://createto.ca/engagement-highlights/relocation-of-the-etobicoke-civic-centre/</t>
  </si>
  <si>
    <t>Good Earth LLC Composting</t>
  </si>
  <si>
    <t>Community-wide and local government operations composting with Good Earth LLC for green waste composting.</t>
  </si>
  <si>
    <t>http://www.gogoodearth.com/</t>
  </si>
  <si>
    <t>Gas Heat Exchanger and Plant Energy Efficiency</t>
  </si>
  <si>
    <t>881</t>
  </si>
  <si>
    <t>The City of Denton’s Pecan Creek Water Reclamation Plant is recognized as a regional leader for the industry, often hosting tours for the scientific community. In 2015, it was awarded ‘Plant of the Year’ in its category by the Water Environment Association of Texas (WEAT). Included in this award was acknowledgment for the high operating efficiency of the plant, keeping pollutant loading to a minimum, and participation in our inter-departmental beneficial reuse program. Strictly from an energy consumption standpoint, the plant ranks among the most efficient facilities in its class (i.e. kWh/MG). In 2016, P.S. Arora, the General Manager of Wastewater, was also recognized by WEAT with the Sidney L. Allison Award for his significant contributions to the engineering, science, and operation of wastewater collection stations.The PCWRP also incorporates GHG minimization through efficient use of a gas heat exchanger in the anaerobic digester. This allows for less waste and less emissions and an overall more efficient process.</t>
  </si>
  <si>
    <t>Experiment a system for pooling energy renovation projects in the form of a Concerted Renovation Zone (ZRC) from 2018.</t>
  </si>
  <si>
    <t>Scale up planning policies by adopting a neighbourhood approach to build and manage the carbon-neutral city by 2050.</t>
  </si>
  <si>
    <t>Disposición final de neumáticos</t>
  </si>
  <si>
    <t>Darle una disposición final adecuada a los neumáticos fuera de uso</t>
  </si>
  <si>
    <t>まちなか及び公共交通沿線の一戸建て住宅リフォームの推進</t>
  </si>
  <si>
    <t>4680</t>
  </si>
  <si>
    <t>11499</t>
  </si>
  <si>
    <t>まちなか及び公共交通沿線における居住人口の増加と転出者抑制のため、まちなかの既存住宅のリフォームに対して支援する。</t>
  </si>
  <si>
    <t>3568000</t>
  </si>
  <si>
    <t>2264000</t>
  </si>
  <si>
    <t>Street Lighting LED replacement</t>
  </si>
  <si>
    <t>8400</t>
  </si>
  <si>
    <t>18699.74</t>
  </si>
  <si>
    <t>Manchester City council are currently delivering a street lighting replacement programme to replace all of our 57,000 street lights with energy efficient LEDs. The project (£32.8m) involves procurement and installation of state-of-the-art, low energy, light emitting diode (LED) street lighting technology and complete in 2020. The Council has worked with Salix Finance to fund this scheme, who provide loans to the public sector to improve energy efficiency, reduce carbon emissions and lower energy bills. When completed, this will reduce carbon emissions by around 8,400 tonnes per year and save the Council £2 million.Progress to date -	Achieved certified completion of 94.6% units. -	 Replaced 26,272,626 kWh (annual) with 7,572,888 kWh, a saving of 18,699,738 kWh (71.1%).The project will be completed on 31st August 2020 (some remaining units to be completed by 31 March 2021, delay due to access issues).</t>
  </si>
  <si>
    <t>32800000</t>
  </si>
  <si>
    <t>https://secure.manchester.gov.uk/info/500350/signs_lights_and_road_markings/7469/we_are_replacing_your_street_lights</t>
  </si>
  <si>
    <t>Connexion des bâtiments publics selon les règles de planification locales en fonction des nouveaux développements prévus du réseau</t>
  </si>
  <si>
    <t>La ville de Dijon, qui compte plus de 900 bâtiments municipaux, ainsi que Dijon métropole qui en compte 250, se sont engagées à raccorder systématiquement leurs bâtiments au réseau de chauffage urbain qui est en cours de développement depuis 2013. Ainsi, la surface chauffée sur un réseau de chauffage est passée de 24 000 m² en 2013 sur un réseau n'utilisant pas encore d'énergie renouvelable à 175 000m² en 2018. Ainsi, à ce jour, le taux de couverture des énergies renouvelables pour le chauffage est de 30%.</t>
  </si>
  <si>
    <t>Buses Eléctricos</t>
  </si>
  <si>
    <t>3723</t>
  </si>
  <si>
    <t>Implementación de 64 buses eléctricos al transporte público masivo de la ciudad</t>
  </si>
  <si>
    <t>Advocacy for expansion of the transmission network that connects the city to the regional grid</t>
  </si>
  <si>
    <t>The City will pursue the expansion of the transmissionnetwork that connects the city to the regional grid, inorder to access clean regional resources and reduce theneed for in-city generating capacity to satisfy the city’sreliability requirement. In turn, this will facilitate the retirementof older, less efficient plants and reduce costsfor ratepayers in the long run. The City will also supportmeasures to expand the in-city transmission and distributionnetwork to address acute stresses, such as localtransmission constraints near load pockets, in order tofurther decrease reliance on in-city generators. (NYC 80x50, pg 47)</t>
  </si>
  <si>
    <t>https://www1.nyc.gov/assets/sustainability/downloads/pdf/publications/New%20York%20City's%20Roadmap%20to%2080%20x%2050_Final.pdf</t>
  </si>
  <si>
    <t>Providing NMT and pedestrian infrastructure</t>
  </si>
  <si>
    <t>This project will help to providing safe and secure infra for vulnerable people (i.e. cyclist and pedestrians by providing dedicated infrastructure) in city and reduce rate of accidents on roads</t>
  </si>
  <si>
    <t>Promoción de la energía solar térmica.</t>
  </si>
  <si>
    <t>1073.78</t>
  </si>
  <si>
    <t>Enhanced climate change adaptation; Improved resource efficiency (e.g. food, water, energy); Improved resource security (e.g. food, water, energy); Reduced GHG emissions; Shift to more sustainable behaviours</t>
  </si>
  <si>
    <t>Incentivar que las viviendas cambien la fuente de energía demandada para calentar agua para uso en general. También se propone generar mecanismos de financiación para la compra de termotanques solares.Los objetivos hacia 2030 son:●	Comenzar con la instalación de 190 calefones/año hasta el 2024, llegando a instalar 760 calefones a esa fecha.●	Instalar a partir del 2024 210 calefones/año.●	llegar al 2030, con una totalidad de 2020 calefones solar térmicos instalados.●	Generar mecanismos para el financiamiento.</t>
  </si>
  <si>
    <t>Generación de energía eléctrica a través de la Biomasa</t>
  </si>
  <si>
    <t>28509</t>
  </si>
  <si>
    <t>Desde el Área de Energías Renovables y Redes de Desarrollo Local, se trabaja en la gestión de proyectos de generación de energía a partir de la utilización de recursos biomásicos, desarrollados en el marco del “Clúster de la Semilla – Eje Venado Tuerto Pergamino”, una iniciativa que reúne a todos los actores vinculados a la producción de semillas (cereales, oleaginosas y forrajeras). En ella, participan las empresas privadas, empresas semilleras de la región, el Ministerio de Agroindustria de la Nación, el Instituto Nacional de Tecnología Agropecuaria (INTA), el Instituto Nacional de la Semilla (INASE), la Asociación de Semilleros Argentinos, el Ministerio de Asuntos Agrarios de la provincia de Buenos Aires, el Ministerio de la Producción de la provincia de Santa Fe y los Municipios de Venado Tuerto y Pergamino. Hay dos proyectos en curso, pertenecientes a las empresas ADBLICK AGRO y Seeds Energy, los cuales presentan una potencia instalada de 8MW y 2MW respectivamente, se presentaron en octubre 2017 en la licitación Renovar II del Ministerio de Energía de la Nación, para generación de energía renovable a gran escala. Ambos proyectos lograron financiación y se encuentran en plena etapa de implementación.</t>
  </si>
  <si>
    <t>水素供給体制の構築への支援</t>
  </si>
  <si>
    <t>水素社会の実現に向けて、家庭用燃料電池などの活用を推進するとともに、水素供給システムの確立に意欲を持つ市内の民間事業者等が「水素供給体制」の構築を目指す。</t>
  </si>
  <si>
    <t>●A policy paper including recommendations for implementation of green building retrofits as been drafted. Implementation I pending. Around a 100 buildings are being retrofitted each year by a municipal corporation which improves their energy rate by ~7-8%. An Action Plan for implementation draft is currently being  written with C40 Technical assistance</t>
  </si>
  <si>
    <t>Mejoramiento y renovación del parque de camiones de implementos agrícolas</t>
  </si>
  <si>
    <t>El camión es el principal transporte de carga en nuestro país, estimándose que entre un 75-80% del total de la carga transportada se realiza por este medio, mientras que transporta alrededor del 95% de la cosecha. Teniendo en cuenta la existencia de un parque de aproximadamente 200 camiones a diésel en Malabrigo, principalmente dedicados al transporte de cereales, se proponen una serie de medidas para modernizar y renovar la flota de transporte de carga carretero: a) Establecer de acciones de verificación y control de emisiones de gases de los camiones y maquinaria agrícola en colaboración con el INTI. b) Realizar, simultáneamente, un programa de mejoramiento para la reducción de gases y de renovación de flota en la que el municipio colabore en la búsqueda de las mejores fuentes de financiamiento para la refacción y compra de vehículos. c) Establecer Becas de la Municipalidad en conjunto con las terminales y con el Ministerio de Trabajo y Seguridad Social de la Nación para la capacitación y calificación profesional de mecánicos de la zona para que puedan realizar cursos y estudios para la reparación de camiones en especial a lo que hace a la combustión y reducción de gases. d) Crear de una planta municipal de biodiesel móvil (en un container) que se abastecería de la soja de la zona en cada campo lo que permitiría dar biodiesel a todos los camiones de la región a precios convenientes, esto generaría ingresos para el municipio. e) Mejorar el parque de camiones del municipio, otorgando garantías mediante acuerdos con instituciones bancarias para los créditos destinados en la compra de vehículos de los transportistas.</t>
  </si>
  <si>
    <t>Klaipeda city municipality administration is carrying out the following works: designating areas for waste and biomass recycling; developing and applying waste management and recycling technologies; eliminating arbitrary dumps in urban areas, instead of it to create urban green areas;  Klaipėda will produce bioproducts that have little negative impact on the environment, as well as develop and apply waste management and recycling technology. Region has achieved good progress on waste management in 2018: 77 percentage recycling of municipal waste use for electricity generation; 60 percentage recycling of packaging waste; 23 percentage waste that goes to landfill.</t>
  </si>
  <si>
    <t>Ecologistics</t>
  </si>
  <si>
    <t>It aims to highlight Eco Logistics as a priority area for local and national governments as till now Eco Logistics is barely considered, in spite of its heavy contribution to GHG emissions. The project will also aim at raising awareness, developing policies, action plans and guiding the project cities in reducing emissions in order to meet the ambitions of NDCs. It will strengthen the institutional capacity through multi stakeholder participation, encouraging vertical integration, developing urban freight emission assessment tool, identifying and initiating pilot demonstration projects which will assist in framing national policy recommendations.</t>
  </si>
  <si>
    <t>http://southasia.iclei.org/our-activities/our-pathways/low-emission-development/ecologistics-low-carbon-freight-for-sustainable-cities.html</t>
  </si>
  <si>
    <t>Barrios Solares</t>
  </si>
  <si>
    <t>Greening the economy; Improved resource efficiency (e.g. food, water, energy); Poverty reduction / eradication; Reduced GHG emissions</t>
  </si>
  <si>
    <t>https://www.zaragoza.es/ciudad/noticias/detalle_Noticiaid=230329</t>
  </si>
  <si>
    <t>Eficiencia energética en industrias</t>
  </si>
  <si>
    <t>1302.81</t>
  </si>
  <si>
    <t>Como parte del Plan de Eficiencia Energética Municipal, se busca reducir el 8% del consumo de energía estacionaria de las industrias respecto del escenario tendencial 2030, a través de dos ejes de medidas principales: Mejora de la información de base energética industrial. Se impulsará la realización de diagnósticos energéticos que permitan caracterizar los equipos y rendimientos asociados a los distintos usos y fuentes de energía, a efectos de identificar las mejores oportunidades de acciones de eficiencia energética en cada subsector. Como resultado se elaborará información de utilidad para las industrias, acerca de las mejores prácticas y tecnologías. Difusión de las herramientas disponibles para implementar acciones de eficiencia: Con el fin de captar el interés de un mayor número de empresas, se desarrollarán nuevas actividades de difusión sobre las herramientas disponibles para la implementación de acciones de eficiencia energética y los beneficios resultantes para las empresas que desarrollen proyectos exitosos.</t>
  </si>
  <si>
    <t>梨剪定枝等のバイオマス利活用</t>
  </si>
  <si>
    <t>市の呉羽丘陵の自然資源を活かし、多様な魅力を最大限に引き出すため、梨の剪定枝のバイオマス資源を活用し、バイオマスから創出する熱・電気エネルギーを公共施設・温浴施設・ハウス栽培等へ還元する仕組みを実証する。</t>
  </si>
  <si>
    <t>Incorporar de luminarias más eficientes en el alumbrado público</t>
  </si>
  <si>
    <t>Recambio aproximado del 39% del parque lumínico ( 10.000 luminarias)</t>
  </si>
  <si>
    <t>Tratamento de esgoto.</t>
  </si>
  <si>
    <t>New and improved waste contract</t>
  </si>
  <si>
    <t>Implement new Contract for Recycling and Refuse Collection and Associated Services</t>
  </si>
  <si>
    <t>Sustainable transport: three-year PUMS (Sustainable Mobility Urban Plan of Venice City) update</t>
  </si>
  <si>
    <t>43297</t>
  </si>
  <si>
    <t>The direct effects of the action fall on greater awareness of the planning of actions and are measured in the long-term planning of the municipality. Flanked by continuous staff training campaigns. See website. This action evaluates the overall effect of the expected reduction in the transport sector, i.e. a reduction of 35% of the internal scope of private transport in 2018.</t>
  </si>
  <si>
    <t>https://www.comune.venezia.it/pums</t>
  </si>
  <si>
    <t>Streetlight Spotlight</t>
  </si>
  <si>
    <t>5.2</t>
  </si>
  <si>
    <t>7.4</t>
  </si>
  <si>
    <t>The City engaged in an Energy Performance Contract in 2012 that allowed for LED lighting upgrades throughout West Palm Beach, which aims to reduce energy consumption by 14% while saving over $10,000,000 during the contract term, ending in 2027. This effort also helped West Palm Beach's performance in the U.S. Department of Energy's Better Buildings Challenge. The biggest cost and energy savings has been in the retrofitting of LED streetlights throughout the City, which represent 25% of the city’s energy expenditure in 2010 (the baseline reporting year). In 2014, we reported a 54% energy savings compared to 2010 energy use because of the retrofitted streetlights. Most of the streetlights that were upgraded were in the older sections of the City, and businesses and residents very happy with the improved light quality and increased neighborhood safety. The upgraded LED lights are also Dark Sky compliant, which reduce light pollution.  The City  is also working with Florida Power and Light  to upgrade additional streetlights by the end of 2020.</t>
  </si>
  <si>
    <t>4900000</t>
  </si>
  <si>
    <t>Other, please specify: Energy Savings Performance Contract</t>
  </si>
  <si>
    <t>https://betterbuildingsinitiative.energy.gov/showcase-projects/street-light-upgrade-project</t>
  </si>
  <si>
    <t>農山村活性化に向けた新エネルギー施設・整備の導入</t>
  </si>
  <si>
    <t>61</t>
  </si>
  <si>
    <t>農業用水を活用した小水力発電設備等の整備を推進し、農業用施設の維持管理等に係る農家負担の低減を図るとともに、農業等で活用する電気自動車への電力供給のほか、余剰電力の売電収益を活用した農業農村振興事業の展開により、自立型の農山村自給モデルを確立する。</t>
  </si>
  <si>
    <t>160212000</t>
  </si>
  <si>
    <t>56555000</t>
  </si>
  <si>
    <t>103657000</t>
  </si>
  <si>
    <t>Alumbrado público eficiente</t>
  </si>
  <si>
    <t>1640</t>
  </si>
  <si>
    <t>4833.53</t>
  </si>
  <si>
    <t>Hoy nuestra ciudad cuenta con más de 250 bombillas LED instaladas en el alumbrado público, el objetivo es seguir avanzando para lograr que el 100% de las luminarias de la ciudad sea tecnología LED. Medidas a implementar:1. Recambio de luminarias2. Sistema inteligente de gestión de horas de operación.3. Ajuste de altura, distancia entre postes y reducción de potencia porposte.Cabe mencionar que en 2019 la municipalidad realizó junto a la RAMCC un relevamiento y estudio del alumbrado público detallado, según el cual se indica quedan por 2recambiar a LED, un total de 10.336 luminarias.</t>
  </si>
  <si>
    <t>2671236</t>
  </si>
  <si>
    <t>Continue theupgrade of residential street light less than 80W mercury vapour and metal halide lamps to high efficiency LED</t>
  </si>
  <si>
    <t>reduced emissions from street lighting. There will be approxiately 8500 street lamps replaced as part of this project.</t>
  </si>
  <si>
    <t>1554836</t>
  </si>
  <si>
    <t>Home Energy Rating Pilot</t>
  </si>
  <si>
    <t>Other, please specify : None identified as this is a pilot.</t>
  </si>
  <si>
    <t>Denver completed a pilot on how Home Energy Scores can drive awareness and energy savings for prospective home buyers, sellers and those who have recently purchased. The pilot paid for a single-family home in Denver to receive a Home Energy Score generated by a qualified Home Energy Score Assessor ($175 value per home). The Score provides comparable and credible information about a home’s energy performance using a 10-point score to reflect how much energy the home is estimated to use in total, not per square foot.  Denver will use this information to inform future programs and projects.https://www.denvergov.org/content/dam/denvergov/Portals/771/documents/EQ/Home%20Energy%20Score/DenverHomeEnergyScore_EvaluationReport_FINAL.pdf</t>
  </si>
  <si>
    <t>https://www.denvergov.org/content/dam/denvergov/Portals/771/documents/EQ/Home%20Energy%20Score/DenverHomeEnergyScore_EvaluationReport_FINAL.pdf</t>
  </si>
  <si>
    <t>Expansion of connection to the district heating network of residientail buildings (Barco's zone and others)- new action by Hera Spa - energy local operator</t>
  </si>
  <si>
    <t>5618</t>
  </si>
  <si>
    <t>13200</t>
  </si>
  <si>
    <t>Extension of the district heating network in order to connect residential users in the South area - Asse via Bologna and in the Barco area</t>
  </si>
  <si>
    <t>3173000</t>
  </si>
  <si>
    <t>Hyper hubs - Electric vehicle charging network</t>
  </si>
  <si>
    <t>566</t>
  </si>
  <si>
    <t>Other, please specify: UK Government Office for Low Emission Vehicles, European Regional Development Fund, York and North Yorkshire Local Enterprise Partnership, York NHS Trust</t>
  </si>
  <si>
    <t>3350000</t>
  </si>
  <si>
    <t>https://democracy.york.gov.uk/documents/s139552/Annex%20A%20-%20EV%20Public%20Charging%20Strategy%2019032020.pdf</t>
  </si>
  <si>
    <t>2094</t>
  </si>
  <si>
    <t>Resumen:Godoy Cruz cuenta con alumbrado público en todas sus vías de tránsito y espacios públicos. El parque instalado de luminarias se compone por 29.680 puntos de iluminación. Los puntos de iluminación del municipio están distanciados en promedio a 35 m y cuentan con un monitoreo del consumo por medidores.Del total de luminarias, el 87% están destinadas a la iluminación de caminos, calles y carreteras; mientras que el 13% restante está instalado en zonas recreacionales como parques, monumentos y plazas. Se destacan dos inversiones de importancia en el sistema de alumbrado realizadas el año 2007. La primera fue la reconversión de las luminarias de vapor de mercurio a tecnología de sodiode alta presión, y la segunda, consistió en la reestructuración del circuito de iluminación, pasando de dos luminarias promedio por calle, a 16 en las calles con menor circulación y a 33 en las avenidas ubicadas frente aespacios verdes. Actualmente, la tecnología de LED está presente en el 100% del parque total de luminarias.○ Consumo anual de electricidad por km de calles iluminadas: 3.521 kWh/km○ Porcentaje de calles iluminadas en el municipio: 100%○ Consumo anual de electricidad por poste de iluminación:126 kWh/poste.Se reporta que el alumbrado público funciona en promedio 13 h al día en todo el Municipio, lo que significa 4.745 h deoperación al año. El alumbrado público municipal cuenta con un sistema de gestión inteligente de luminarias quepermite regular la cantidad de luminosidad de cada poste en base a la hora del día y la luz natural disponible. Registra un porcentaje de averías del 2% del total de puntos de iluminación. Del parque instalado, el 80% de los puntos tiene más de 6 años de antigüedad, 10% entre 3 a 6 años y 10% con 2 años o menos.Medidas a implementar:1. Recambio de luminarias2. Sistema inteligente de gestión de horas de operación a través de dispositivos con sensor3. Ajuste de altura, distancia entre postes y reducción de potencia por posteObjetivos:○ Lograr el 100% de luminarias públicas en calles reconvertidas en 2020.○ Reconvertir el 100% de la luminaria de espacios verdes y plazas al 2022.○ Disminuir el consumo eléctrico en 12.675 MWh/año.○ Disminuir las emisiones de GEI asociadas al consumo de energía para alumbrado público.○ Mejorar la eficiencia energética de los sistemas actual.</t>
  </si>
  <si>
    <t>ORBT</t>
  </si>
  <si>
    <t>Omaha Rapid Bus Transit (ORBT) is the name of the bus rapid transit system Omaha will have by spring of 2020 running along Dodge street from Downtown to I-680 interchange. ORBT is expected to increase investment and dense development along Dodge, reduce traffic congestion on the city's main east-west arterial, and reduce pollution/greenhouse gas emissions through the use of natural gas fuel and reduced automobile use.</t>
  </si>
  <si>
    <t>http://www.rideorbt.com/about-orbt/</t>
  </si>
  <si>
    <t>Adoption of Green Building Index standards.</t>
  </si>
  <si>
    <t>SHAH Alam City Council (MBSA) wants to rope in more developers in the city to help in its efforts to turn Shah Alam into a low-carbon city by 2030. It has been two years since the council embarked on this journey and so far, 29 out of 29 building owners in Section 14 have pledged their commitment to adopt the green-building concept. Therefore, the city has achieved its target where 100 % of the building owners in section 13 have voluntarily participated in adhering to low carbon building standards and assessment criteria. For now, the council is using awards and recognition through competitions to get more developers involved to comply with GBI standards. In addition, it had conducted workshops to share information and ideas on implementing the low-carbon framework. A  workshop held at the Glenmarie Golf and Country Club in Shah Alam way back in 2017 saw developers sharing their ideas and suggestions in conserving and preserving the environment while complying with guidelines set by the council. Among the developers that have committed include Sime Darby Bhd, I&amp;P Group Sdn Bhd, Kwasa Land Sdn Bhd, Bandar Setia Alam Sdn Bhd, Bandar Setia Eco Park, Darul Ehsan Medical Centre as well as State Economic Development Corporation (PKNS).</t>
  </si>
  <si>
    <t>Council Housing Retrofit</t>
  </si>
  <si>
    <t>925</t>
  </si>
  <si>
    <t>A range of projects to improve the energy efficiency of council-housing is proposed, which will provide benefits both in terms of carbon reduction and improve housing/reducing costs for residents, who are often the most vulnerable in society. Includes £100,000 p/a for insulation , £3,200,000 p/a for improved boilers and £150,000 p/a for LED lighting, plus plans to upgrade electric storage heating systems. Cost below is annual. N.B. progress in 2020/21 expected to be affected by Coivd-19.</t>
  </si>
  <si>
    <t>3450000</t>
  </si>
  <si>
    <t>Green BELLE</t>
  </si>
  <si>
    <t>Delivery of the second phase of the programmer to support small and medium-sized businesses with measures to save energy, cut costs and reduce carbon emissions, through match-funded grants, with plans to support 200 SMEs.Project is 50-50 match funded by ERDF funds and SMEs.</t>
  </si>
  <si>
    <t>2571950</t>
  </si>
  <si>
    <t>1285975</t>
  </si>
  <si>
    <t>https://www.greenbelle.org.uk/</t>
  </si>
  <si>
    <t>Establecimiento de iniciativas de eficiencia hídrica en áreas verdes de la comuna.</t>
  </si>
  <si>
    <t>Desarrollo de proyecto piloto de eficiencia hídrica en, al menos, 3 áreas verdes de la comuna, disminuyendo el consumo de agua en cada una de las áreas</t>
  </si>
  <si>
    <t>Yanhui Library in sustainable circulation</t>
  </si>
  <si>
    <t>"Yanhui Library" was established in 2013, to aim at students, low-income and mid-income households and the physically and mentally handicapped who may receive 10 old books every month with their student IDs or certificates issued by government agencies. A general public citizen may receive one book free with 15 batteries in exchange. In 2019, a total of 47,956 used books were distributed which significantly reduced waste paper output and increased living space. Such an advisable policy can further benefit underprivileged students to pass on the intellectual fragrance to sustain resources.</t>
  </si>
  <si>
    <t>Programa de Adaptación al Cambio Climático</t>
  </si>
  <si>
    <t>MENOS EMISIONES DE CO2 A NIVEL MUNICIPAL POR PERSONA.</t>
  </si>
  <si>
    <t>Programa de educación ambiental sobre separación de residuos</t>
  </si>
  <si>
    <t>315.77</t>
  </si>
  <si>
    <t>Resumen:Este proyecto busca lograr llegar a todas las uniones vecinales del Municipio, explicando cómo separar correctamente los residuos en origen. De esta manera, se persigue el objetivo de reducir el volumen de residuos que se lleva a relleno sanitario, aumentando los materiales recuperados y cerrando el ciclo de gestión de residuos urbanos. Es fundamental que los habitantes entiendan el proceso y lo implementen en la primer etapa, separando en sus hogares.Objetivos:○ Capacitar a las y los habitantes sobre la separación y recuperación de residuos sólidos urbanos.○ Sensibilizar acerca de la responsabilidad individual en la generación de residuos y el consumo responsable.</t>
  </si>
  <si>
    <t>Develope a transport integrating traffic system</t>
  </si>
  <si>
    <t>281</t>
  </si>
  <si>
    <t>Other, please specify : 3years</t>
  </si>
  <si>
    <t>Developed a transport integrating traffic system and diverse information applications. It is expected to reduce travel time and traffic congestion by 5-10% and fuel consumption by 150 metric tons of CO2e.</t>
  </si>
  <si>
    <t>https://www.ntpc.gov.tw/ch/home.jspid=28&amp;dataserno=201901220019</t>
  </si>
  <si>
    <t>Climate neutral Umeå 2030</t>
  </si>
  <si>
    <t>The purpose of the project is to jointly form a roadmap towards a carbon-neutral Umeå 2030, and to analyze and identify the conditions and measures that must be developed and implemented to succeed in the transition. The roadmap should be based on a consumption perspective on the city's climate impact to inculcate emissions within and outside our geographical boundary, digitalisation and citizen engagement are possible to realize the vision of the carbon-neutral city.</t>
  </si>
  <si>
    <t>http://viablecities.com/foi-projekt/klimatneutrala-umea-2030/</t>
  </si>
  <si>
    <t>Phase out the use of fossil fuel and gas in district heating (peak load)</t>
  </si>
  <si>
    <t>The district heating provider (Fortum Oslo Varme AS) will phase out fossil oil and gas in 2020. As of 2018, only 1,5% of the supplied district heating is produced with fossile fuels (oil or gas). The district heating provider has  replaced it with bioenergy, and spillover heat from the waste incineration plant. In addition, buildings in Oslo use direct electricity for heating (emission factor equal zero due to all electricity being produced by hydropower in Norway).</t>
  </si>
  <si>
    <t>Disposición final en Relleno Sanitario</t>
  </si>
  <si>
    <t>Debido a su capacidad y a la cantidad de residuos que llegan diariamente, el sitio actual seleccionado para la disposición final de los residuos de la ciudad de San Justo deberá cerrar e eliminarse en aproximadamente 2 años. Como consecuencia de ello, deberá delimitarse un nuevo sitio para la disposición de residuos fuera del ejido urbano de la ciudad, bajo la tecnología de relleno sanitario. Para el nuevo relleno sanitario, deberá considerase el aprovechamiento del gas metano liberado por parte de la disposición de los residuos para producir energía</t>
  </si>
  <si>
    <t>Desarrollo de huertas para autoconsumo</t>
  </si>
  <si>
    <t>El programa de huertas comunitarias y autoconsumo busca que los composteadores del Cantón puedan avanzar más y poder cultivar sus propios productos utilizando el abono orgánico que realizan con los residuos orgánicos.</t>
  </si>
  <si>
    <t>IPTU Verde (Green Property Tax)</t>
  </si>
  <si>
    <t>Enhanced climate change adaptation; Enhanced resilience; Greening the economy; Improved public health; Improved resource efficiency (e.g. food, water, energy); Reduced GHG emissions; Shift to more sustainable behaviours</t>
  </si>
  <si>
    <t>The IPTU Verde (green property tax) is an initiative of the City of Salvador to encourage residential, commercial, mixed or institutional real estate projects to carry out and contemplate actions and practices of sustainability in their constructions and, consequently, reduce the consumption of natural resources, as well as the environmental impacts . For this, it offers discounts directly on the IPTU, according to your achievements and your score in the Sustainable Certification Program. The valid actions for the project are divided into five axes: Sustainable Water Management, Alternatives and Energy Efficiency, Sustainable Project, Greenhouse Gas Emissions and Bonuses.</t>
  </si>
  <si>
    <t>http://iptuverde.salvador.ba.gov.br/</t>
  </si>
  <si>
    <t>Retrofit Outdoor Streetlights to LED</t>
  </si>
  <si>
    <t>198634</t>
  </si>
  <si>
    <t>Our climate action plan recommends transitioning all streetlights to LED between 2025 and 2030.</t>
  </si>
  <si>
    <t>Road-user payment system at the toll ring, assuming the implementation of prior measures</t>
  </si>
  <si>
    <t>- - prior measures:prior measures:prior measuresPrior measures:  Installation of adequate charging infrastructure for passenger cars- Continued implementation of local and regional instruments to promote the use of zero-emission cars.- Continued implementation of national instruments to promote the use of zeroemission cars.- Increase in public transport capacity to cope with population growth and reduced use of private cars.- Package of 100 initiatives to reduce delays on public transport.</t>
  </si>
  <si>
    <t>Energize Denver</t>
  </si>
  <si>
    <t>Building energy efficiency is a key component of the City's efforts to achieve Denver's Climate Action Plan goal of reducing greenhouse gas emissions below 1990 levels by 2020 and by 80 percent by 2050. Energize Denver aims to reduce the energy consumption of large buildings by 10% by 2020 and 30% by 2030.Denver’s benchmarking ordinance requires owners of buildings over 25,000 square feet to annually benchmark the energy use. The City’s programs also engage tenants to improve energy efficiency of their spaces and provide resources to improve the efficiency of buildings.The annual projection represents the expected annual reduction in target year 2050.</t>
  </si>
  <si>
    <t>https://www.denvergov.org/content/denvergov/en/environmental-health/environmental-quality/Energize-Denver.html</t>
  </si>
  <si>
    <t>Eficiencia energética y adopción a escala de tecnología basada en una matriz energéticamente limpia - Proyecto de construcción parque solar</t>
  </si>
  <si>
    <t>Un proyecto de envergadura se encuentra en desarrollo. El mismo, otorgará energía limpia para ser utilizada por toda la Ciudad: Un parque solar. El mercado solar de energía fotovoltaica se encuentra en pleno auge y promoción en todo el país. El reto consiste en aprovechar dicha energía y convertirla eficientemente en energía eléctrica de calidad, que resulte conveniente y responsable desde el punto de vista medioambiental y económico.Características técnicas:Potencia: 6MWpConfiguración: Estructura metálica fija para soportar 18.180 paneles solares Risen de 325 W de potencia y 50 inversores Huawei SUN200 Generación: 9,762 GWh de energía anual.Nota: para la reducción de emisiones de la acción se tomó  la reducción total del sector energía (81.536,00 Tn) y se lo divide entre la cantidad de acciones del sector energía (7).</t>
  </si>
  <si>
    <t>PAES  (with 61   implementation complete)</t>
  </si>
  <si>
    <t>125730</t>
  </si>
  <si>
    <t>PAES  (with 61  actions implemented).The actions can be included in the following categories; - Energy efficiency (CO2 decrease  for about 45%); - Renewable energies (CO2 decrease  for about 18%); - Sustainable mobility (CO2 decrease  for about 13%); - Waste management (CO2 decrease  for about 24%).</t>
  </si>
  <si>
    <t>St. Pauls Combined Heat &amp; Power Plant</t>
  </si>
  <si>
    <t>2361</t>
  </si>
  <si>
    <t>56000</t>
  </si>
  <si>
    <t>8623</t>
  </si>
  <si>
    <t>In phase 2 of the LEC Plan, Action #35 refers to installing two CHP (Combined Heat &amp; Power) units at St. Paul’s Hospital. A CHP plant produces both thermal and electrical energy at the same time, and does this more efficiently than producing each separately. The thermal energy would be sent to the hospital for its heating requirements, and the electrical energy would be sent to the utility’s electrical distribution system. The CHP plant will produce electrical energy for SL&amp;P and thermal energy for the hospital for use throughout their heating systems. This initiative has recently been granted federal funding and is in the detailed design phase with construction of the units expected to be completed before the end of 2022.The life expectancy of the CHP plant is 15 years with average annual GHG reductions estimated at 2,361 tonnes of CO2e .The CHP plant has capacity of 1.07 MW and produce annual electricity of 8,623,344 kWh or 8,623 MWh. The plant is expected to save 6.42 MW per year. Co-benefits beyond reduced energy use and GHG emissions reduction include reduced energy costs for the Saskatchewan Health Authority and the ability to showcase partnerships between the city and local organizations.</t>
  </si>
  <si>
    <t>3079200</t>
  </si>
  <si>
    <t>https://pub-saskatoon.escribemeetings.com/filestream.ashxDocumentId=97021</t>
  </si>
  <si>
    <t>Solar financing and permitting</t>
  </si>
  <si>
    <t>City of Miami offers a few mechanisms to increase adoption of solar panels. Permits for solar panels are expedited and fees are waived for rooftop solar. In 2013 in partnership with 6 other municipalities, the City launched the Green Corridor Property Assessed Clean Energy (PACE) program which makes energy efficiency improvements and renewable energy installations more accessible for all property owners in the City. As of 2018, the program has financed 80 projects totaling $4 million. We have contracts with 4 different PACE vendors.  The City also participates in the Solar United Neighbors Solar Co-op.Miami is already a solar friendly City but is finalizing SolSmart Gold certification as well to further promote and facilitate solar installation.</t>
  </si>
  <si>
    <t>https://www.miamigov.com/Government/ClimateReadyMiami/Residential-Adaptation</t>
  </si>
  <si>
    <t>Alumbrado público LED</t>
  </si>
  <si>
    <t>9911</t>
  </si>
  <si>
    <t>39420</t>
  </si>
  <si>
    <t>Enhanced climate change adaptation; Greening the economy; Improved resource efficiency (e.g. food, water, energy); Promote circular economy; Reduced GHG emissions; Security of tenure; Social community and labour improvements; Social inclusion, social justice</t>
  </si>
  <si>
    <t>El proyecto se presenta como una alternativa de innovación tecnológica  para generar ahorros en el consumo energético del Alumbrado Público, para generar la reducción de Gases de Efecto Invernadero producidos por este rubro. El proyecto consiste en la sustitución de 13, 000 puntos de luz convencionales  en el alumbrado público de la zona urbana del municipio, de vapor de sodio de alta presión a tecnología LED, lo que contribuirá a reducir 6,705.39 toneladas de CO2 anuales, y posicionar a la ciudad como localidad ejemplo en la implementación de acciones de mitigación al cambio climático.</t>
  </si>
  <si>
    <t>https://www.milenio.com/politica/suman-57-mil-luminarias-led-instaladas-leon   Reducción estimada de las emisiones (toneladas métricas de CO2e) 9911;  Ahorro de energía (MWh) 39420;  Producción de energía renovable (MWh) 0</t>
  </si>
  <si>
    <t>Net Zero New Construction</t>
  </si>
  <si>
    <t>The Net Zero Action Plan also has implementation time frames for when new development needs to be net zero.</t>
  </si>
  <si>
    <t>Implantação de infraestrutura verde -REDD+</t>
  </si>
  <si>
    <t>19.3</t>
  </si>
  <si>
    <t>Construction of Solid Waste Landfill, Leachate.Treatment Plant and Associated work in Gangtok</t>
  </si>
  <si>
    <t>Construction of Sanitary Landfill site atMartam East Sikkim funded by Asian Development Bank under the North East Region CapitalCities Development &amp; Investment Program (NERCCDIP) scheme implemented by Ministry ofUrban Development, Government of India. The other two projects namely:-1. Construction of Sanitary Landfill site at Mangan, North Sikkim2. Construction of Sanitary Landfill site at Shipsu, West Sikkim</t>
  </si>
  <si>
    <t>https://nerudp.nic.in/NSC/Gangtok_13th_NSC_Presentation.pdf</t>
  </si>
  <si>
    <t>LED traffic light systems</t>
  </si>
  <si>
    <t>2216</t>
  </si>
  <si>
    <t>4295</t>
  </si>
  <si>
    <t>The Turin traffic light service, which is managed by Iride Servizi SpA (IREN Group), consists of 679 systems, equipped with 17,184 lanterns with incandescent lamps and 1,538 LED lanterns. In 2005, all traditional incandescent lamps with LED lamps were replaced, with the aim of reducing consumption by 12,745 MWh / year by 2020.</t>
  </si>
  <si>
    <t>phasing out fossil fuels in municipal vehicle fleet</t>
  </si>
  <si>
    <t>Other, please specify : this is the estimated reduction of the annual emissions in 2021 compared to levels of 2017. For every year until then, there is a part of this reduction going on, making the emissions gradually lower.</t>
  </si>
  <si>
    <t>the muncipal organisation is phasing out the vehicles using fossil fuels, shifting them with Electric, biogas and biodiesel vehicles, as well as more cycling-.</t>
  </si>
  <si>
    <t>Programa de Eficiencia Energética en el Alumbrado Público Municipal</t>
  </si>
  <si>
    <t>1613</t>
  </si>
  <si>
    <t>3226355</t>
  </si>
  <si>
    <t>2015.  Reconocimiento de la CONUEE al Programa Municipal de Eficiencia Energética en el Alumbrado Público Municipal. La Comisión Nacional para el Uso Eficiente de la Energía reconoció públicamente a Toluca, recibiendo 4.7 MDP del Fondo para la Transición Energética y el Aprovechamiento Sustentable de la Energía  (Fotease).</t>
  </si>
  <si>
    <t>https://www.gob.mx/conuee/articulos/por-su-proyecto-de-alumbrado-publico-el-municipio-de-toluca-recibe-un-reconocimiento-de-la-conuee-y-un-apoyo-economico-del-fotease</t>
  </si>
  <si>
    <t>Bulk Purchase of Renewables</t>
  </si>
  <si>
    <t>97600</t>
  </si>
  <si>
    <t>Disaster preparedness; Enhanced resilience; Greening the economy; Improved resource quality (e.g. air, water); Job creation; Reduced GHG emissions</t>
  </si>
  <si>
    <t>Addresses barrier of upfront costs of installations of onsite renewable energy generation. The Ann Arbor Solarize program offers discounts on  residential solar installations by connecting installers with a pool of residents, greatly increasing the rate of new solar installations in our community. Emissions estimate based on local solar potential.</t>
  </si>
  <si>
    <t>Pla de Millora Energètica dels Edificis Municipals (PEMEEM)</t>
  </si>
  <si>
    <t>3019</t>
  </si>
  <si>
    <t>Working internal instruction for the energetic improvement of municipal actions in buildings and public space.</t>
  </si>
  <si>
    <t>http://www.ajsosteniblebcn.cat/pla_estalvi_energia_edificis_municipals_2010_8322.pdf</t>
  </si>
  <si>
    <t>“Producción Más Limpia” en Empresas e Industrias</t>
  </si>
  <si>
    <t>235.68</t>
  </si>
  <si>
    <t>El Gobierno de la Ciudad de San Justo estableció un reciente convenio con el Programa Provincial “Producción Más Limpia” del Ministerio de Medio Ambiente de la Provincia de Santa Fe. Por medio de capacitaciones, consultoría, talleres de actualización y ayudas financieras hacia aquellas empresas capacitadas y que demuestren compromiso en la temática, el programa permite introducir progresivamente mejoras a la competitividad de las empresas e industrias locales para que éstas reduzcan los impactos hacia el ambiente. El programa tiene como objetivo mejorar la eficiencia en todos los procesos para minimizar el uso de energía, agua, materias primas y materiales auxiliares, lo cual resulta en la reducción residuos, emisiones, efluentes y otras externalidades. “Producción Más Limpia” es el programa que permite generar eficiencia energética, ahorro y responsabilidad en el consumo eléctrico del sector industrial y empresarial de la Ciudad de San Justo. Más allá que el programa provincial permanezca o no en el tiempo, las buenas prácticas y los beneficios logrados por las empresas locales involucradas, podrán se replicadas por otras industrias y empresas locales que hasta la actualidad no formaron parte del programa</t>
  </si>
  <si>
    <t>"Rehabilitation of the heating system in Iasi to comply with the environmental standards regarding the emissions from the atmosphere and for the increase of the energy efficiency in the supply of urban heat"</t>
  </si>
  <si>
    <t>9820</t>
  </si>
  <si>
    <t>30438</t>
  </si>
  <si>
    <t>Title of the project: "Rehabilitation of the heating system in Iasi to comply with the environmental standards regarding the emissions from the atmosphere and for the increase of the energy efficiency in the supply of urban heat"The overall objective of the project is to reduce the negative impact of pollutant emissions and minimize the effects of climate change caused by the centralized heat supply system in order to improve the health of the population in Iasi.</t>
  </si>
  <si>
    <t>18699642</t>
  </si>
  <si>
    <t>24609531</t>
  </si>
  <si>
    <t>Other, please specify: European founds</t>
  </si>
  <si>
    <t>16238689</t>
  </si>
  <si>
    <t>Talleres culturales sustentables</t>
  </si>
  <si>
    <t>920163.34</t>
  </si>
  <si>
    <t>Hack a City</t>
  </si>
  <si>
    <t>Enhanced climate change adaptation; Greening the economy; Improved access to and quality of mobility services and infrastructure; Promote circular economy; Shift to more sustainable behaviours</t>
  </si>
  <si>
    <t>A Câmara Municipal de Braga, o INL - Laboratório Ibérico Internacional de Nanotecnologia, o CeNTI - Centro de Nanotecnologia e Materiais Técnicos, Funcionais e Inteligentes, e o IPN - Instituto Pedro Nunes, reuniram especialistas em várias áreas para uma “maratona de ideias” em torno do que Braga precisa para se tornar uma Smart City em 2030.Este Hackacity @ Braga teve lugar, no INL, em Braga, no âmbito do Fuel, um programa de aceleração científica e tecnológica de startups, financiado pelo COMPETE.O programa deste debate debruçou-se sobre o futuro de Braga começa com a apresentação de problemas, seguida de uma discussão em grupo e um pitch das ideias propostas por cientistas, técnicos, especialistas, empresários e entusiastas.Foram lançados quatro desafios: o que a cidade e a comunidade científica podem oferecer com o S.E.N.S.E, um novo edifício a ser criado perto do INL para a divulgação e experimentação da ciência; como usar a tecnologia para retrofit de espaços e edifícios na cidade e como os participantes imaginam que Braga estará daqui a 10 anos; como a tecnologia pode apoiar a mobilidade urbana na cidade; e, por último, quais as soluções mais favoráveis ​​para a gestão sustentável dos resíduos.Esta iniciativa conta com o apoio e intervenção da Câmara Municipal de Braga, Grupo DST, TUB - Transportes Urbanos de Braga, AGERE - Água, Efluentes e Resíduos de Braga, BRAVAL - Recuperação e Tratamento de Resíduos Sólidos, e BOSCH.</t>
  </si>
  <si>
    <t>https://inl.int/hack-a-city-in-braga/</t>
  </si>
  <si>
    <t>Launched the Solar and Energy Loan Fund (SELF) – since 2015, the City has been partnering with the non-profit Solar and Energy Loan Fund (SELF) and the Orlando Utilities Commission (OUC) to expand the home energy improvement program, providing Orlando residents, especially in low-income communities, with tools and resources to reduce their energy bills.</t>
  </si>
  <si>
    <t>Uso de biodiesel en la flota municipal.</t>
  </si>
  <si>
    <t>192.54</t>
  </si>
  <si>
    <t>Fraccionamiento de biodiesel en el combustible utilizado por la flota de maquinaria comunal. El biodiesel se produce en una planta modular con la que cuenta el municipio y utiliza aceite vegetal usado como materia prima de dicha proceso. Se plantea una reducción del 10 % en el consumo de combustible mineral utilizado por la flota comunal, estimado en un total de 3360 litros mensuales.</t>
  </si>
  <si>
    <t>The City has robust goals and plans to improve bicycle infrastructure and other modes of active transportation</t>
  </si>
  <si>
    <t>http://www.cambridgema.gov/~/media/Files/CDD/Transportation/Bike/bike_plan_overview_20141202.pdf</t>
  </si>
  <si>
    <t>Commercial Green Building</t>
  </si>
  <si>
    <t>24895</t>
  </si>
  <si>
    <t>green building sertification for commercial building : Various energy saving activities occur in commercial buildings such as the use of energy-saving equipment, room temperature regulation, or improvements to building design to increase the intensity of natural lighting, being meassured and sertificated</t>
  </si>
  <si>
    <t>http://sertifikasibangunanhijau.com/sbh/project</t>
  </si>
  <si>
    <t>Recambio de luminarias públicas a LED con telegestión</t>
  </si>
  <si>
    <t>Recambio de 15975 luminarias viales y peatonales</t>
  </si>
  <si>
    <t>Incineration fly ash continues to be washed for re-use</t>
  </si>
  <si>
    <t>3901</t>
  </si>
  <si>
    <t>In Muzha Plant and Beitou Plant, the incineration fly ash would be delivered to the cement plant as raw materials for cement after the water-wash process. In addition, the Beitou Plant would carry out the “Washed Stabilization Ash Re-use in 2017 to 2018 Non-Structural Brick Products Demonstration and Verification Project" through washing and stabilizing process onto non-structural brick products.</t>
  </si>
  <si>
    <t>24471095</t>
  </si>
  <si>
    <t>Provide apartment, condominium, office, school for energy saving counseling and subsidy of low carbon facilities</t>
  </si>
  <si>
    <t>18627.8</t>
  </si>
  <si>
    <t>34949</t>
  </si>
  <si>
    <t>1.	Counselling 90 apartments, condominiums, offices, schools on energy saving and provide 35 condominiums and 15 schools subsidy for low carbon facilities each year. In addition, promoting low-carbon mark and low-carbon sustainable certification based on ecological greening, renewable resource &amp; energy saving, green transportation, resource recycling, low-carbon living, sustainable development &amp; management. There are 45 buildings have gotten the green building certificates in 2019, and we will plan to providing counsel 24 cases to obtain green building certificates in 2020.2.	Providing 45,000 LED to replace old light in apartment; besides, encourage 25 religious sites and areas to replace conventional lamps with LED energy-saving ones.3.	Building green rooftop to decrease temperature in the roof and reduce the indoor electricity consumption by air-condition indirectly. It is expected to subsidize 35 applicant organization in 2020(a total area of 3,500 square meter).4.	Inviting resident to join energy saving activities together during summer. 820,000 kWh electricity were saved successfully during summer season.</t>
  </si>
  <si>
    <t>87173000</t>
  </si>
  <si>
    <t>https://lowcarbon.epd.ntpc.gov.tw/dispPageBox/Tpclc/TpcHp.aspxddsPageID=TPCLCCH</t>
  </si>
  <si>
    <t>Criação e gestão da Paisagem Protegida Regional Parque das Serras do Porto</t>
  </si>
  <si>
    <t>Desenvolvimento de um projeto intermunicipal que contempla a criação e gestão de uma Paisagem Protegida Regional, intitulada Parque das Serras do Porto. Em 2018 desenvolveu-se um trabalho conducente à elaboração do Plano de Gestão, que incluiu uma elevada vertente participativa.</t>
  </si>
  <si>
    <t>www.serrasdoporto.pt</t>
  </si>
  <si>
    <t>Programa de ensanchamiento y accesibilidadde veredas en el microcentro</t>
  </si>
  <si>
    <t>Programa de ensanchamiento y accesibilidad de veredas en calles y avenidas con alto tránsito de la ciudad (Corrientes, Alameda de la Federación, 25 de Mayo, Echagüe, Churruarín, Don Bosco). El objetivo es promover espacios públicos caminables y promoción de actividades peatonales.</t>
  </si>
  <si>
    <t>for the buildings (municipal, nonmunicipal and private) + transport + public lightning we esstimate a reduction of 24% until 2020 reference year 2008</t>
  </si>
  <si>
    <t>Instalación de un sistema público de alquiler de medios no motorizados</t>
  </si>
  <si>
    <t>Diseñar e implementar un sistema público de alquiler de bicicletas y monopatines, que permita la diseminación de estaciones en diferentes lugares de la ciudad y que promueva la utilización de medios no motorizados para trasladarse en distancias cortas.</t>
  </si>
  <si>
    <t>Implementation of Shatin-to-Central Link Project</t>
  </si>
  <si>
    <t>Enhanced resilience; Improved access to and quality of mobility services and infrastructure; Job creation; Reduced GHG emissions</t>
  </si>
  <si>
    <t>Continue to invest in the mass transportation systems and improve public transport to maintain a low carbon footprint from the transport sector. The “Tai Wai to Kai Tak Section” under the Shatin to Central Link project, was commissioned in Feb 2020; while the remaining parts of the Shatin to Central Link are being constructed.</t>
  </si>
  <si>
    <t>10412432901</t>
  </si>
  <si>
    <t>Boulder Energy Conservation Code</t>
  </si>
  <si>
    <t>2044470</t>
  </si>
  <si>
    <t>6182200</t>
  </si>
  <si>
    <t>Enhanced resilience; Greening the economy; Improved access to and quality of mobility services and infrastructure; Improved access to data for informed decision-making; Improved resource efficiency (e.g. food, water, energy); Job creation; Reduced GHG emissions; Shift to more sustainable behaviours</t>
  </si>
  <si>
    <t>The City of Boulder has set a goal of reaching net zero energy (NZE) construction through building and energy codes by 2031.  The City of Boulder Energy Conservation Code (COBECC) is intended to ensure public health, safety and welfare by certifying that the design and construction of buildings are consistent with best practices for engineering and construction technology, as well as national safety standards. The code update is also intended to improve usability and compliance, while maintaining or increasing energy efficiency.The funding below represents the costs of code development, implementing and enforcement.</t>
  </si>
  <si>
    <t>155000</t>
  </si>
  <si>
    <t>https://bouldercolorado.gov/plan-develop/energy-conservation-codes</t>
  </si>
  <si>
    <t>Instalaciones de energía solar fotovoltaica</t>
  </si>
  <si>
    <t>32.46</t>
  </si>
  <si>
    <t>96</t>
  </si>
  <si>
    <t>Instalación de sistemas solares que proveerán de energía eléctrica a los edificios en cuestión. Se trata de kits solaresfotovoltaicos “on grid”, que a través de una combinación de tecnologías, inyectan la energía generada por los paneles a la red. Esdecir que, a partir de la radiación solar producen energía limpia, reduciendo sustancialmente el gasto en electricidad y contribuyendo al cuidado del medio ambiente. Con la misma se espera reducir un 60% el consumo eléctrico en los edificios de Comuna, CorralónMunicipal, Salón del Museo, Planta de Agua Potable y NIDO.</t>
  </si>
  <si>
    <t>14179</t>
  </si>
  <si>
    <t>Programa de Vecinos Compostadores.</t>
  </si>
  <si>
    <t>Actualmente en la zona urbana se generan 669 toneladas de residuos por mes, de los cuales, se recuperan 5 tn/mes de residuos recuperables (PET, CARTON, PAPEL, VIDRIO, ETC.) Según el Informe del Proyecto Ejecutivo – Relleno Sanitario Malargüe – Programa de Manejo de los residuos en municipios turísticos 2008. El 44% de los residuos generados por los vecinos corresponden a la fracción orgánica. Siendo este, el residuo de mayor generación.Por lo cual, se proyecta realizar el PROGRAMA DE VECINOS COMPOSTADORES, con la intención de que los vecinos composten sus propios residuos orgánicos, generando descuentos en tasas municipales y/o servicios municipales a las vecinos que participen en dicho programa.</t>
  </si>
  <si>
    <t>132454</t>
  </si>
  <si>
    <t>655712</t>
  </si>
  <si>
    <t>Defining a way to push private owners to retrofit their buildings + increasing awarness of citizens to reduce their energy consumptions</t>
  </si>
  <si>
    <t>Scientific capping of first and second cell of Nakrawadi landfill dumpsite</t>
  </si>
  <si>
    <t>This intervention will reduce waste related issues during rainfall and temperature increase i.e. degradation and waste burning; reduce vector borne diseases and health related issues, Methane can be utilised; effective management of waste will reduce direct methane emission and waste related issues</t>
  </si>
  <si>
    <t>Geração de energia a partir do Biogás no CTRS 040</t>
  </si>
  <si>
    <t>49269.38</t>
  </si>
  <si>
    <t>143068</t>
  </si>
  <si>
    <t>Other, please specify : Todo o período monitorado do sumidouro devido aproveitamento energético do biogás e calculada redução através da ferramenta de cálculo CLIMAS nos anos: 2010 a 2018</t>
  </si>
  <si>
    <t>A Central de Aproveitamento Energético do Biogás, em operação desde 2010, é o maior projeto mitigador de efeito estufa no município. Localizada na Central de Tratamento de Resíduos Sólidos (BR-040, Km 513, bairro Jardim Filadélfia), a estação, pioneira em Minas Gerais, processa e queima o gás metano produzido a partir da decomposição do lixo aterrado no antigo aterro sanitário da SLU na BR-040, gerando energia elétrica, que é comprada pela Companhia Energética do Estado de Minas Gerais (CEMIG) e distribuída em sua rede.Geração de energia a partir do Biogás no CTRS 040 contribui para a redução das emissões responsáveis pelo efeito estufa, deixando de lançar na atmosfera cerca de 4.000.000 de toneladas equivalentes de CO2, em 15 anos. O biogás também é utilizado como combustível para fazer funcionar três motores capazes de gerar energia elétrica de 1,426 MW cada, totalizando 4,278 de potência, o suficiente para abastecer até 20 mil casas de consumo inferior a 100KWh/mês. A Prefeitura recebe 6% do valor da energia comercializada com a CEMIG.A planta da Central de Aproveitamento Energético do Biogás foi projetada e construída pelo ConsórcioHorizonte Asja, vencedora da licitação realizada pela PBH. O consórcio tem concessão para explorar olocal durante 15 anos, já tendo pago à Prefeitura, em 2008, R$ 16 milhões, referentes ao contrato deconcessão para a exploração do biogás gerado no aterro sanitário da Central de Tratamento de ResíduosSólidos da BR-040.</t>
  </si>
  <si>
    <t>https://www.asja.energy/pt-br/tag/brasil/</t>
  </si>
  <si>
    <t>100% Renewables Commitment</t>
  </si>
  <si>
    <t>The City of Sydney will purchase only 100% renewable energy that’s generated by wind or solar. 100% renewable energy will power larger City-owned sites like pools and libraries and offset the carbon emissions from our small sites.</t>
  </si>
  <si>
    <t>Adequação do Plano Diretor</t>
  </si>
  <si>
    <t>11897.95</t>
  </si>
  <si>
    <t>Al igual que con el sector comercial, se trabajará junto con el CICA para lograr esta reducción enel consumo de las industrias:Capacitación y monitoreo de consumos energéticosRealizar en conjunto Municipalidad de Avellaneda + CICA (Centro Industrial y ComercialAvellaneda) un relevamiento de las condiciones de eficiencia en el uso de la energía en industriasde la ciudad. Identificar oportunidades de mejora, priorizar y gestionar compras conjuntas paralograr mejores condiciones de precios y garantías en la incorporación de artefactos o dispositivosque contribuyan a hacer un uso más eficiente de la energía.Meta:  lograr una reducción del 20% delconsumo del sector industrial, de gas y deenergía eléctrica, al año 2030</t>
  </si>
  <si>
    <t>Reduction of energy consumption to optimize the energy operator's plant equipment</t>
  </si>
  <si>
    <t>612</t>
  </si>
  <si>
    <t>3054</t>
  </si>
  <si>
    <t>Optimization of the new water/steam exchanger (in the waste-to-energy plant) with the goal of producing more heat for heating district network from waste and reducing the heat produced by natural gas plants. Results have been already reported in the year 2017 with a first one commissioning (50% of the initial target). It is expected to reach within a three-year energy savings set by progressively improving the system exchange and / or implementing new instrument optimization interventions for cover the remaining 50% of the initial target that can be summarized as follows: 6,108 MWh / a of energy savings, 10,000 MWh / a of renewable production, 1,224 tCO2 of reduction of carbon dioxide emissions.</t>
  </si>
  <si>
    <t>Organic material treatment centers and RNG production plant.</t>
  </si>
  <si>
    <t>http://ville.montreal.qc.ca/portal/page_pageid=7237,142039539&amp;_dad=portal&amp;_schema=PORTAL</t>
  </si>
  <si>
    <t>increase in the geothermal amount of district heating</t>
  </si>
  <si>
    <t>2165</t>
  </si>
  <si>
    <t>Optimization of the use of the geothermal source following improvement of heat exchange and reduction of return temperatures from the district heating network.</t>
  </si>
  <si>
    <t>Other, please specify: Private from district heating company (HERA)</t>
  </si>
  <si>
    <t>Promoción de la generación de energía renovable en edificios municipales, residenciales, comerciales.</t>
  </si>
  <si>
    <t>La Municipalidad de Venado Tuerto, a través de la Secretaría de Energía del Gobierno de la Provincia de Santa Fe, propone generar las herramientas e instrumentos para estimular la instalación de distintas plantas. Programa PROSUMIDORES. La energía que se genere deberá tener un reconocimiento económico, que le permitirá ahorrar con la factura de luz y recuperar en pocos años lainversión del equipamiento. Además, se debe poner a disposición distintas herramientas de financiamiento para acceder al mismo. ¿Quiénes son los beneficiarios de este programa Usuarios de línea de media y baja tensión:· Hogares;· Comercios y PYMES;· Establecimientos Rurales;· Clubes de Barrio y Organizaciones Sociales;· Consorcios Residenciales y No Residenciales;El Programa facilita el repago de las instalaciones renovables, a través de una compensación monetaria que permite la amortización de estos equipos por parte de los clientes que se adhieran alprograma en un período de tiempo determinado. Dicha compensación se efectuará en función de la energía generada durante el período de repago de los equipos. La energía generada a partir de fuentes de energías renovables posee una tarifa promocional dispuesta para este programa</t>
  </si>
  <si>
    <t>Other, please specify: El municipio aporta una parte, sin embargo no se cuenta con fuente de financiamiento externa todavía.</t>
  </si>
  <si>
    <t>New Tree Planting in 2018</t>
  </si>
  <si>
    <t>In 2018, the City planted over 400 new trees in public right-of-way and park locations. Contractors and private developers planted another 82 trees, and three memorial tree plantings were performed at Bryan Park. The majority of tree plantings consisted of Emerald City Tulip, Red Oak, Tulip, Bur Oak, Honey Locust, Kentucky Coffee, Patriot Elm, Red Maple, and Silver Linden trees.</t>
  </si>
  <si>
    <t>Eficiencia energética en edificios públicos</t>
  </si>
  <si>
    <t>144.39</t>
  </si>
  <si>
    <t>Realizar un recambio completo de luminarias a tecnología LED, 642 en total, instalar sensores de movimiento y nivel de iluminación en los espacios de uso común, donde es más frecuente que las luces y los artefactos permanezcan encendidos luego de haber finalizado su uso, cambiar los equipos de climatización de ambientes que no tengan categoría A superior en el etiquetado de eficiencia de artefactos eléctricos. Meta: recambiar 642 luminarias por tecnología LED. Reducir un 20% del consumo de energía eléctrica en edificios públicos.</t>
  </si>
  <si>
    <t>In 2018 the City was designated as a SolSmart Gold community for for making it faster, easier, and more affordable for residents and businesses to install solar energy. The program focuses on reducing “solar soft costs,” which refer to administrative processes that can increase the time and money involved in going solar. The City took the following steps to achieve this designation:•	Streamlining the solar permitting process to a three-day turnaround•	Reviewing the zoning codes to ensure that accessory use solar is allowed by right in all City zones•	Providing solar cross-training of inspection and permitting staff•	Creating a “solar energy” page on the City website•	Promoting the Palm Beach County Solar Coop•	Informing residents of financing options including PACE financing•	Installing solar on Fire Station #5 and other City facilities</t>
  </si>
  <si>
    <t>https://www.boynton-beach.org/go-solar</t>
  </si>
  <si>
    <t>Fuel Switching in Industry</t>
  </si>
  <si>
    <t>We are encouraging third-party utility providers to switch to cleaner fuel for steam generation.</t>
  </si>
  <si>
    <t>Partnerships between the City of Paris catering industry and farmers in the Ile de France region</t>
  </si>
  <si>
    <t>In the continuity of the Sustainable Food Plan for the collective catering in Paris, the City of Paris has set ambitious objectives for its institutional catering services (day-care centres, school cafeterias, shelters, staff cafeterias, etc.): a 50% reduction in the percentage of meat in meals by 2030, and a 90% increase in the use of sustainable ingredients (organic, red label, and sustainable fishing) served by institutional catering services in 2050.</t>
  </si>
  <si>
    <t>Réduire la consommation d'énergie dans les propriétés municipales</t>
  </si>
  <si>
    <t>1955</t>
  </si>
  <si>
    <t>La ville de Dijon a conclu un contrat avec un partenariat public afin de gérer la consommation d'énergie des bâtiments dans le but de réduire la consommation d'énergie. Le premier contrat, qui a pris fin en 2016, avait permis de réduire la consommation d'énergie de près de 30 % et de diminuer de 13 % l'utilisation du gazole. Le nouveau contact, commencé en 2016 et qui durera 8 ans, vise à réduire la consommation d'énergie de 16% (7GWh/an) en supplantant définitivement l'utilisation du fioul. Les investissements sont réalisés par la collectivité en partenariat avec l'entreprise. D'autres actions sont mises en place comme le chauffage des bâtiments sportifs basé sur la programmation des réservations de salles par les clubs.</t>
  </si>
  <si>
    <t>Comercios ambientalmente amigables</t>
  </si>
  <si>
    <t>Se comenzará por las farmacias, luego por kioscos y progresivamente, con los demás comercios, sobre todo pequeños. Se busca, mediante reuniones con las partes involucradas, que dejen de usar bolsas plásticas (sobre todo los envoltorios o las pequeñas, ya que las "camiseta" ya están prohibidas en el distrito) y, a cambio, usen de papel o cartón. Al comercio que adhiere, se le otorga un sello de vinilo con la frase "local ambientalmente amigable". Se buscará llegar a un acuerdo con los talleres protegidos locales, que fabrican bolsas de cartón y papel, para que sean los proveedores de estas bolsas alternativas. Con esto, también se busca colaborar con instituciones civiles inclusivas.Entre farmacias, kioscos y pequeños comercios, el número de locales es de aproximadamente 100 en todo el distrito.Se considera que no se reducen emisiones debido al largo tiempo que conlleva la degradación de los elementos descritos en la acción. De todas formas se incluye debido a los beneficios que asociados a la correcta disposición, como la contaminación de los suelos o cuerpos de agua</t>
  </si>
  <si>
    <t>Basic Urban Infrastructure Project (A)</t>
  </si>
  <si>
    <t>19072</t>
  </si>
  <si>
    <t>NOTE: Basic Urban Infrastructure Projects (A) and (B) are part of a single project that has different scopes under the CDP/WWF-OPCC questionnaire; hence, the emissions reduction and costs shall be included with project (A) although said figures are shared with project (B):Air quality in Hermosillo in recent years has been affected by the high volume of traffic and congestion on the city’s roadways, as well as by airborne dust (PM10) generated by the poor condition of roadway surfaces, especially unpaved roads in residential neighbourhoods. The Municipality makes continuous investments to address paving deficiencies and rehabilitate roadway infrastructure throughout the city, including the paving project financed by NADB in 2011.An important component of the City’s plan to reduce traffic congestion and improve urban mobility is the implementation of an Urban Traffic Management and Control System (UTMC), which is designed to allow the tools used in modern traffic management systems to communicate and share information with each other in a single centralized location. Based on data collected by the traffic cameras and sensors, trained staff will be able to modify signal times to improve traffic flows in real time. Phases I and II of the UTMC have already been implemented.Paving and roadway improvements: Paving of 422,691 square meters (m2) of dirt roads, rehabilitation and expansion of 404,307 m2 of existing roads, construction of three urban overpasses and installation of modern traffic lights, cameras and sensors in 112intersections (UTMC Phase III).Specifically, street paving and roadway improvements are expected to contribute to the reduction of 252 metric tons/year of PM10, while better mobility and less congestion will help reduce vehicle emissions, including an estimated 121 metric tons/year of volatile organic compound (VOC) emissions, 272 metric tons/year of carbon monoxide (CO) emissions and 64 metric tons/year of nitrogen oxides (NOx).All of the figures provided are an estimate, the final data might differ.</t>
  </si>
  <si>
    <t>1325800000</t>
  </si>
  <si>
    <t>Solar Indiana Renewable Energy Network Solar Development</t>
  </si>
  <si>
    <t>The City partners with the Solar Indiana Renewable Energy Network to lower the barriers to solar adoption for all residents. Solar installations supported by SIREN helps provide seed money for Solar For All grants to lower-income households. In 2017, 138 solar PV systems were installed in the program area (which includes locations outside of City limits), and estimated to generate 16,207 kWh of electricity per year. This program is also being offered in 2018 and 2019. Estimates 12.1 metric tons of GHG emissions reduced. SIREN began in 2010 where it started with the O’Neill School of Public and Environmental Affairs-inspired educational programs in the library. This organization has grown significantly and takes a more proactive role in setting up solar. Today, SIREN provides management tools/training to surrounding IN cities for their local Solarize efforts and supports IN Solar For All. With higher performance panels and the cost of solar declining, solar is growing rapidly across Indiana.</t>
  </si>
  <si>
    <t>https://www.sirensolar.org/</t>
  </si>
  <si>
    <t>Innovation and Collaboration to solve Local Power  Capacity Shortage: Coordinet</t>
  </si>
  <si>
    <t>Uppsala, like many metropolitan areas of densely populated southern Sweden, is now experiencing significant capacity constraints in the electrical transmission grid. This problem threatens to stunt the growth and economic development of these regions. The capacity situation appeared without warning in 2017 and is due to an aging transmission grid, rapid growth of cities, and the electrification of industries, building heating systems and the transport sector. The present energy markets do not address the value of power created when there are transmission grid bottlenecks. The National grid operator, Svenska kraftnät (SvK) has warned the public that it will take 10-15 years to upgrade the grid in order to resolve these capacity issues. This is a problematic timeframe as Uppsala is in the midst of a major growth and development phase. The municipality has signed a contract with the national government to build a new large scale city district during this period.Uppsala has chosen to take a proactive and collaborative leadership focus for this challenge. The municipality is working closely with grid operators, local innovation clusters, and the national energy agency to engage as many actors as possible in solutions for the capacity situation. Here are some examples of projects that municipality active in: CoordiNet (2019-2022)CoordiNet is a 19 MEUR European Union project with a focus on coordinating electrical grid actors and customers in order to reduce peaks in the power grid and access more local power production. The project creates local markets which gives customers an economic incentive to move their power demand or contribute power to the grid during peak consumption times. Svenska kraftnät (SvK), Vattenfall Eldistribution, and Eon are the grid operators that lead the Swedish Demonstration. Uppsala Municipality is a partner in CoordiNet and will act as an aggregator at the demonstration of the local market in Uppsala County. The municipal owned companies will contribute power or move their power consumption and the municipality will take this collective reduction or production to the market.Live-in Smartgrid (2018-2022)Live-In Smartgrid is local project in Uppsala County which creates testbeds for electrical power flexibility. Power “flexibility” is any kind of technical solution that allows a grid customer to move their power usage for a period of time. For example, in buildings with heat pumps this could mean turning off the heat pump for a short amount of time during a peak in the power grid. The testbed might be a small community of homes that allow their heat pumps to be steered. Another example, a mobility garage with a lot of electric vehicle charging points installs energy storage solutions and smart controls that ensure the electric vehicles do not impact the grid during peaks.   CoordiNet: 190,000,000 over 3.5 yearsLive-In Smartgrid: 16,000,000 over 5 yearsCoordiNet: 0, Municipality receives 100% financing from project approximately 2,000,000Live-In Smartgrid: 3,950,000</t>
  </si>
  <si>
    <t>206000000</t>
  </si>
  <si>
    <t>https://coordinet-project.eu/</t>
  </si>
  <si>
    <t>Generación de biocombustibles sólidos a partir de residuos biomásicos de la localidad.</t>
  </si>
  <si>
    <t>140.68</t>
  </si>
  <si>
    <t>Diseñar y construir una planta de producción de biocombustibles sólidos, a partir de residuos biomásicos industriales y municipales. Adquirir equipamiento para valorizar los residuos biomásicos (briqueteadoras/pelletizadoras). Diseñar y construir localmente equipos para quemar los biocombustibles producidos (dos prototipos: uno para quemar chips y el otro para briquetas/pellets). Reducir el volumen de poda generado en la localidad de Camilo Aldao con destino a enterramiento, y los costos asociados al transporte para su disposición final. Promover el reemplazo y/o combinación del consumo de gas natural o envasado, por energías alternativas y de bajo costos para calefacción de edificios públicos (geriátrico, guardería, hospital, etc.) y hogares de bajo recursos. Capacitar al personal municipal para la implementación del sistema de gestión integral de la poda y en la producción de biocombustibles. Contar con un Manual de gestión integral de podas municipales y otro para la fabricación de los biocombustibles (chips, briquetas/pellets). Se pretende abastecer, Geriátrico municipal, guardería municipal, hospital municipal de la localidad de Camilo Aldao (edificios públicos calefaccionados actualmente con gas natural). Familias de la municipalidad de Camilo Aldao de bajos recursos sin servicio de gas natural.</t>
  </si>
  <si>
    <t>20737.94</t>
  </si>
  <si>
    <t>10368.97</t>
  </si>
  <si>
    <t>Conexión del 100% de la población a la red cloacal</t>
  </si>
  <si>
    <t>1939.43</t>
  </si>
  <si>
    <t>Conexión del 100% de lapoblación a la redcloacalMeta:  100% de lapoblaciónconectada alsistema decloacas. Son 148manzanas las queaún no cuentancon el servicio decloacas.</t>
  </si>
  <si>
    <t>Incentive-driven 2030 performance standards for commercial and multifamily buildings</t>
  </si>
  <si>
    <t>Provide programs and incentives to spur improved energy efficiency and reduced carbon emissions, backed by a minimum performance standard beginning in 2030. Energy use in existing commercial and large multifamily buildings represents approximately 55 percent of the city’s building emissions, making a reduction in energy use and emissions in these buildings is critical to meeting our climate goals. Leading up to 2030, the city will work with building owners through incentives, technical assistance and other programs to help them become voluntary early adopters of the standards, and would then phase in performance requirements beginning in 2030. These programs would include, the existing Tune-Up Accelerator and Benchmarking market outreach, City Light’s new Pay for Performance incentive, and the proposed 2030 Challenge High-Performance Existing Building Pilot, as well as additional opportunities. This action would build on existing work, including Benchmarking and the Building Tune-Up mandate.</t>
  </si>
  <si>
    <t>Electrification of In Town Bus System</t>
  </si>
  <si>
    <t>680.4</t>
  </si>
  <si>
    <t>Over the next five years, the Town of Vail has committed to replacing its in town bus fleet of 10 hybrid diesel-electric buses with fully electric buses as part of the current  bus replacement schedule.  In Fall of 2020, the first  four electric buses will go into circulation. Battery-Electric buses will create efficiency by allowing the town to use the existing electric grid for transit operations and reduce the amount of vehicle miles traveled (VMT) in support of fleet operations.  Since the Town is committed to the Holy Cross Energy PuRE program, 100% of all electricity is procured from solar electricity produced in Colorado, reducing emissions and greenhouse gases from traditional grid-electricity generation significantly.  The upgrade to battery electric would result in an improvement from the current 4.93 MPG average for buses on the “In-Town” route to approximately 21 MPGe resulting in a fuel savings of over 30,681 gallons annually. The route selected for deployment of battery electric buses accounts for over 60% (around 1.8  million riders) of the total annual transit ridership.  This route travels through the most densely populated areas of the community and includes portions that transect a pedestrian mall. These factors make the mitigation of noise and air pollution critical concerns for transportation.  The slow speeds and high number of stops creates a situation that is ideal for the deployment of battery-electric buses.</t>
  </si>
  <si>
    <t>6600000</t>
  </si>
  <si>
    <t>No web link to date</t>
  </si>
  <si>
    <t>Parcel M Utility Scale Solar Installation</t>
  </si>
  <si>
    <t>A feasibility study for the implementation of a 1 MW solar facility is underway. The total cost of the project once implemented is estimated at $3.5M.  Seed funding for the project was secured in 2019 but additional funding will be required in 2021 before the project is implemented.</t>
  </si>
  <si>
    <t>https://pub-saskatoon.escribemeetings.com/filestream.ashxDocumentId=53233</t>
  </si>
  <si>
    <t>Achievement of 2% increase in the share of bicycle use in transportation</t>
  </si>
  <si>
    <t>8911</t>
  </si>
  <si>
    <t>34043</t>
  </si>
  <si>
    <t>Potential steps taken for increasing the rate of bicycle useShort- and medium-term measures;- Improve the access to rail system stations,- Enhance the opportunities of using mass transportation vehicles together with bicycles, and- Structure the inner-city bicycle transportation network.Long-term measures:- Complement the study on bicycle transportation with a bicycle-sharing system, and- Complete road signs and signboards.The plan is to increase the rate of bicycle use 2% for the entire urban transportation. Additionally, the public members attending consultation meetings reported that they did not lean towards bicycle transportation due to the unsafe nature of roads. Thus, they raised their demand for the increased number of safe bicycle paths and bicycle station points.</t>
  </si>
  <si>
    <t>Increased solar power</t>
  </si>
  <si>
    <t>Double the production of solar energy in the municipal buildings by 2023</t>
  </si>
  <si>
    <t>Parque solar fotovoltaico</t>
  </si>
  <si>
    <t>6716.32</t>
  </si>
  <si>
    <t>Instalar en el Parque Industrial Tecnológico de Corrientes un parque solar fotovoltaico que produzca hasta 10 MW lo que cubrirá la potencia instalada en zona norte (6-8 mw) y permitirá el autoconsumo con balance neto (Ley provincial N º 6428, Régimen de Fomento a la Generación Distribuida de Energía Renovable Integrada a la Red Eléctrica Pública).</t>
  </si>
  <si>
    <t>Municipal Solar Project Development</t>
  </si>
  <si>
    <t>80.72</t>
  </si>
  <si>
    <t>The Municipality installed 76.68 kW of solar PV on a convention center downtown and is scoping other projects.</t>
  </si>
  <si>
    <t>http://www.muni.org/Departments/Mayor/AWARE/ResilientAnchorage/Documents/Solar%20at%20the%20Egan%20Center.pdf</t>
  </si>
  <si>
    <t>3516.93</t>
  </si>
  <si>
    <t>Instalar termotanques solares en 1.000 hogares de la ciudad con el programa de microcréditos del Instituto de Vivienda y Hábitat</t>
  </si>
  <si>
    <t>Compostaje de la fracción orgánica en todas las plantas de RSU</t>
  </si>
  <si>
    <t>398.58</t>
  </si>
  <si>
    <t>Hasta 2020, la planta de RSU de Garré es la única que realiza compostaje de los orgánicos que recibe. Se busca que todas realicen dicha acción (existen plantas de RSU en Casbas, Guaminí y Bonifacio, además de la de Garré). Por día, se podrían ubicar en compostaje unos 6000 kg de restos orgánicos</t>
  </si>
  <si>
    <t>Toronto Office of Recovery and Rebuild</t>
  </si>
  <si>
    <t>Disaster preparedness; Economic growth; Enhanced climate change adaptation; Enhanced resilience; Greening the economy; Improved access to data for informed decision-making; Improved public health; Improved resource efficiency (e.g. food, water, energy); Improved resource quality (e.g. air, water); Improved resource security (e.g. food, water, energy); Job creation; Reduced GHG emissions; Shift to more sustainable behaviours</t>
  </si>
  <si>
    <t>In April 2020, in response to the COVID-19 pandemic, C40 Mayors from across the world launched a Global Mayors COVID-19 Recovery Task Force “to rebuild our cities and economies in a way that improves public health, reduces inequality and addresses the climate crisis.” The Task Force recognizes that the pandemic has fuelled not only a health crisis, but a social and economic one, and aims to use the principles of the Global Green New Deal to support cities in building a green and just recovery.  Mayor John Tory has formally endorsed the Task Force’s Statement of Principles, which include fuelling recovery by investing in public services and community resilience; investing in measures that improve resilience and protect against future threats including the climate crisis; and recognizing that climate action can help to accelerate economic recovery and improve social equity. The Principles also include a commitment to work towards ensuring that national governments, and regional and international institutions, provide cities with the necessary supports to deliver a healthy, equitable and sustainable recovery. Importantly, the Task Force’s first Principle is that COVID-19 recovery should not lead to “business as usual”: A path that - when it comes to the other global crisis, the climate crisis - has us on track for worldwide catastrophe.  C40 Mayors, climate experts, and activists alike agree that in the effort to recover, we have been presented with the opportunity to build a greener, more resilient economy that leaves no one behind. The forthcoming report from the Toronto Office of Recovery and Rebuild can help our City to put this into action. By incorporating these recommendations, as well as recovery proposals being put forward by local environmental organizations and climate experts into our plan for recovery, the City can take the bold action required to build a more resilient, equitable, and low-carbon Toronto.</t>
  </si>
  <si>
    <t>https://www.toronto.ca/home/covid-19/covid-19-reopening-recovery-rebuild/covid-19-about-reopening-recovery-rebuild/</t>
  </si>
  <si>
    <t>Integração da gestão energética no PDM</t>
  </si>
  <si>
    <t>Plano Diretor Municipal, o município tem em consideração:Matrizes/Planos Energéticos MunicipaisPlano/Regulamento Municipal de Iluminação PúblicaPlano de Reabilitação Energética do Património Edificado</t>
  </si>
  <si>
    <t>Toronto Green Standard-Version 3</t>
  </si>
  <si>
    <t>2908</t>
  </si>
  <si>
    <t>20166</t>
  </si>
  <si>
    <t>Other, please specify : (2020) This does not count review for any applications submitted prior to Jan 2020 (roughly 75%). 	City planning was not able to accept new applications from March 16 to end of May due to covid-19</t>
  </si>
  <si>
    <t>Disaster Risk Reduction; Enhanced climate change adaptation; Enhanced resilience; Improved access to data for informed decision-making; Job creation; Reduced GHG emissions; Shift to more sustainable behaviours</t>
  </si>
  <si>
    <t>The Toronto Green Standard is Toronto’s sustainable design requirements for new private and city-owned developments. The Standard consists of tiers ( Tiers 1 to 4) of performance measures with supporting guidelines that promote sustainable site and building design. Tier 1 of the Toronto Green Standard is a mandatory requirement of the planning approval process.Financial incentives are offered through the Development Charge Refund Program Version 3 or Version 2 for planning applications that meet higher level voluntary standards in Tiers 2 to 4.Please see link for more details: https://www.toronto.ca/city-government/planning-development/official-plan-guidelines/toronto-green-standard/</t>
  </si>
  <si>
    <t>Other, please specify: Regulation</t>
  </si>
  <si>
    <t>Strategic Forest Management Plan</t>
  </si>
  <si>
    <t>46700</t>
  </si>
  <si>
    <t>Ecosystem preservation and biodiversity improvement; Enhanced climate change adaptation; Enhanced resilience; Improved access to data for informed decision-making; Reduced GHG emissions; Resource conservation (e.g. soil, water); Shift to more sustainable behaviours</t>
  </si>
  <si>
    <t>In 2013, City Council approved the first Strategic Forest Management Plan (2012-2022): Sustaining and Expanding the Urban Forest. The Plan highlights six strategic goals to protect and improve the urban forest, including the goal to expand tree canopy cover to 40%, achieve equitable distribution of canopy cover and increase biodiversity in Toronto.Trees provide a multitude of environmental, social and economic benefits and play a key role in creating healthy environments. Toronto has 10.2 million trees that provide the equivalent of more than $28.2 million dollars in ecological services per year and has a combined structural value of $7.1 billion, equivalent to $700 per tree.To ensure its sustainability and to preserve ecological functions, the City has set a goal of achieving 40% tree canopy cover. With more than half of Toronto’s land privately owned and 60% of existing trees located on private lands, partnering with stakeholders and private land owners is essential to maintaining and growing the urban forest.In 2016, City Council adopted two reports Growing Toronto’s Tree Canopy and Strategy to Expand the City’s Tree Canopy on Private Lands as part of the development of a tree planting strategy to encourage tree planting and stewardship on private property. The strategy, ready in 2018,  focused on promotion, education, training and tree planting support programs for residential homeowners as well as industrial, commercial and institutional landowners.For more information on the various strategies being implemented please see links below:Tree Planting Strategy Link: http://app.toronto.ca/tmmis/viewAgendaItemHistory.doitem=2019.IE9.8</t>
  </si>
  <si>
    <t>https://www.toronto.ca/data/parks/pdf/trees/sustaining-expanding-urban-forest-management-plan.pdf</t>
  </si>
  <si>
    <t>Emergency Active Travel Plan</t>
  </si>
  <si>
    <t>Greening the economy; Improved access to and quality of mobility services and infrastructure; Improved access to data for informed decision-making; Improved public health; Reduced GHG emissions</t>
  </si>
  <si>
    <t>In response to Covid-19 and the Climate Emergency, the Council has used government funding from the Department of Transport to build active travel infrastructure in the city centre. This includes new bike lanes, pedestrian areas, sensors to monitor cycling and pedestrian data, and greenery. This work will be completed by September 7. Once completed, a second round of funding has been applied for. This amount will total around 1 million and lead to active travel infrastructure being built city wide.</t>
  </si>
  <si>
    <t>347000</t>
  </si>
  <si>
    <t>https://wolverhamptonemergencyactivetravelfund.commonplace.is/overview</t>
  </si>
  <si>
    <t>Healthy Urban Tree Canopy Grant Program</t>
  </si>
  <si>
    <t>Ecosystem preservation and biodiversity improvement; Enhanced climate change adaptation; Improved public health; Improved resource efficiency (e.g. food, water, energy); Improved resource quality (e.g. air, water); Resource conservation (e.g. soil, water); Shift to more sustainable behaviours; Social inclusion, social justice</t>
  </si>
  <si>
    <t>The Healthy Urban Tree Canopy Grant Program is administered by the County's Planning Commission with Collaboration from the Soil and Water Conservation District, Department of Sustainability, and the Board of Health. We are providing $1 million per year for the cities, municipalities, non-profits, and watershed groups to plant trees, create tree plans, or to provide maintenance on existing trees to ensure survival.2019 was the first year of the grant program, so finalized tree planting numbers and emissions reductions are not known at this time.</t>
  </si>
  <si>
    <t>https://www.countyplanning.us/services/grant-programs/healthy-urban-tree-canopy-grant-program/</t>
  </si>
  <si>
    <t>Promoción del compostaje domiciliario</t>
  </si>
  <si>
    <t>1149.48</t>
  </si>
  <si>
    <t>Se implementa el compostaje en escuelas y, a partir de allí, se insta a las familias de los alumnos a realizar compostaje en sus hogares. Ya se realiza en algunas escuelas y ya han comenzado a realizarlo algunas familias. Se asesora desde la Dirección de Medio Ambiente local y la propia escuela.Hasta abril de 2020, son 10 las familias que ya están realizando compostaje domiciliario. Según estimaciones locales, hay unas 3.400 familias que poseen hijos en edad escolar, que podrían sumarse a la iniciativa</t>
  </si>
  <si>
    <t>Building Energy Improvements</t>
  </si>
  <si>
    <t>Enhanced resilience; Improved access to data for informed decision-making; Reduced GHG emissions; Shift to more sustainable behaviours</t>
  </si>
  <si>
    <t>The City is starting to develop a Building Energy focused public awareness campaign to increase energy efficiency and use of renewables. The City of Rochester’s Office of Energy and Sustainability has created a handbook entitled, “Sustainable Practices for Building Owners and Occupants,” which provides guidance on practical solutions and informative resources for all members of the Rochester community to incorporate sustainable planning and design practices into one’s home, rental unit, or development of residential, commercial, and mixed-use projects within the City.The guide to sustainable practices handbook is an extension of the City of Rochester Bureau of Planning &amp; Zoning’s Developer Guidance Handbook, which assists prospective developers through the City’s permitting and code requirements and facilitates the City’s construction-related development and rehabilitation processes. Furthermore, the guide to sustainable practices handbook is one of the implementation actions of the City’s Climate Action Plan to reduce greenhouse gas (GHG) emissions by 40% from 2010 levels by 2030.The target audience for this handbook includes developers, institutions, homeowners, and tenants.</t>
  </si>
  <si>
    <t>www.cityofrochester.gov/sustainabledevelopersguide</t>
  </si>
  <si>
    <t>Develop a central reporting framework for waste from Council operations</t>
  </si>
  <si>
    <t>Currently Council does not have an accurate record of all waste generated from its operation. A centralised reporting framework will allow for accurate monitoring and for implementing future programs</t>
  </si>
  <si>
    <t>Energy-efficient lighting for existing tertiary buildings</t>
  </si>
  <si>
    <t>30699</t>
  </si>
  <si>
    <t>62068</t>
  </si>
  <si>
    <t>It is estimated that the higher level of transformation will most likely be achieved with the pressure from the central government and concerned Ministries.</t>
  </si>
  <si>
    <t>3301.23</t>
  </si>
  <si>
    <t>6473</t>
  </si>
  <si>
    <t>Economic growth; Enhanced resilience; Greening the economy; Improved resource efficiency (e.g. food, water, energy); Reduced GHG emissions; Shift to more sustainable behaviours</t>
  </si>
  <si>
    <t>The Scheme provides financial rebates to the community to support adoption of sustainable technologies and actions that improve environmental performance and support growth in the low carbon economy. This includes efficiency, energy technologies and water tanks to improve energy and water security. The Sustainability Incentives Scheme provides financial rebates to the community to support adoption of sustainable technologies and actions that improve environmental performance and support growth in the low carbon economy. Between 1 July 2015 and 30 June 2020, 577 approved applications have provided $1.2 million of rebates (jointly funded by CoA and SA Government) and catalysed over $10.2 million of community investment in the City of Adelaide. The SIS has leveraged $8.35 for every $1 spent. 66% of applications were from residential premises, 27% were from commercial premises and 7% were from other premises. The Scheme is currently under review to ensure rebates align with community need, industry feedback, technology advancements, investment attraction opportunities and market developments.</t>
  </si>
  <si>
    <t>Programa de segregación en la fuente</t>
  </si>
  <si>
    <t>Enhanced climate change adaptation; Enhanced resilience; Greening the economy; Promote circular economy; Reduced GHG emissions; Shift to more sustainable behaviours; Social inclusion, social justice</t>
  </si>
  <si>
    <t>El programa de segregación en la fuente, viene funcionando desde hace 10 años. Las metas de los pesos anuales solicitados por el Minam se han venido cumpliendo. Desde el año pasado también se ha iniciado con la recolección y compostaje de los residuos orgánicos.</t>
  </si>
  <si>
    <t>Bulk purchasing and direct marketing of low carbon products</t>
  </si>
  <si>
    <t>52.76</t>
  </si>
  <si>
    <t>116315.89</t>
  </si>
  <si>
    <t>The upfront cost of energy-efficient products such as hot water systems, light bulbs, televisions, refrigerators, dishwashers and solar energy can be reduced through bulk buying. Products can then be sold to householders or businesses at less than market cost. Low-cost products, combined with information about cost savings and behaviour change, could accelerate the upgrade from older less efficient technologies. Bulk purchasing may be part of a strategy which targets low-income households (e.g. pensioners).</t>
  </si>
  <si>
    <t>Routine Compliance Monitoring of Emission from Industries through Regulatory Agencies</t>
  </si>
  <si>
    <t>Requirements and incentives for new building and existing buildings refurbishment, to reduce climate impact (REF 2020)</t>
  </si>
  <si>
    <t>Actions related with art.10 of the Implementation Rules of the City Master Plan. The aforementioned article lays down provisions to promote and encourage environmental sustainability and urban resilience by introducing new standards for building interventions. Specifically in terms of limiting GHG emissions, the following is required: 1.  carbon neutrality for new construction and demolition and reconstruction ; 2. for restoration, conservative redevelopment and building renovation interventions, a 15% reduction in CO2eq emissions compared with emissions associated with the energy performance limits. In the event of non-compliance with the established limits, residual emissions should be monetized @ 25 EUR/ton. As a result, this action does not require any local Government financing source. In the current formulation, proceeds deriving from monetization are supposed to be used to finance the future metropolitan park as well as for de-paving interventions.</t>
  </si>
  <si>
    <t>https://www.pgt.comune.milano.it/prnorme-di-attuazione/norme-di-attuazione/titolo-i-disposizioni-generali/capo-ii-disciplina-generale/art-10-sostenibilita-ambientale-e-resilienza-urbana</t>
  </si>
  <si>
    <t>176000</t>
  </si>
  <si>
    <t>Montreal climate change action plan solution pathways #8 and #9 : Manage transportation demand efficiently and develop non motorized transport.</t>
  </si>
  <si>
    <t>Promoción del uso de la bicicleta</t>
  </si>
  <si>
    <t>Enhanced climate change adaptation; Enhanced resilience; Improved access to data for informed decision-making; Improved public health; Improved resource efficiency (e.g. food, water, energy); Reduced GHG emissions; Shift to more sustainable behaviours; Social community and labour improvements; Social inclusion, social justice</t>
  </si>
  <si>
    <t>Ubicación: Todo el éjido urbano y suburbano Resumen de la acción: Se realizarán campañas de promoción del uso de la bicicleta en una población que es absolutamente viable. (No genera contaminación, su fabricación requiere menor cantidad de materiales, es saludable) La promoción se trabajará con las escuelas como multiplicadores naturales del mensaje, con folletería, en los medios de comunicación y la realización de actividades recreativas con claros mensajes de concientización. Objetivos y variables: Objetivos Generales del proyecto Disminuir el uso de automotores en circulación dentro del pueblo. Generar conciencia del ahorro de combustibles.</t>
  </si>
  <si>
    <t>Implementación de la Guía de Conducción Eficiente para Vehículos Livianos elaborada por la Secretaría de Energía</t>
  </si>
  <si>
    <t>La Secretaría de Energía de laNación ha elaborado la “Guíade Conducción Eficiente paraVehículos Livianos” en dondese especifican medidas demantenimiento y deconducción apropiada paraque el vehículo funcione demanera más eficiente.Meta: Incorporar laguía deconduccióneficiente en lacapacitación deconductores devehículosparticularespara laobtención denuevas licenciasde conducir.</t>
  </si>
  <si>
    <t>La contención urbana es una medida clave a la hora de reducir las emisiones en el sector transporte.Gracias a ésta, se planifica de manera ordenada como se realizará el crecimiento radial del municipio para evitan múltiples problemas, de los cuales nos compete en el marco de esta acción, el crecimiento de la ciudad en barrios esparcidos con espacio sin aprovechar en el centro.Este tipo de crecimiento generaría, en el mediano plazo, que las distancias que los habitantes deban recorrer para realizar sus actividades diarias, tales como realizar trámites, asistir a establecimientos educativos, realizar compras diarias, etc., sean innecesariamente altas.Se aprobó mediante la ordenanza  082/2017 una nueva zonificación urbana para prevenir los problemas anteriormente nombrados. Si bien se profundizará sobre esta acción durante la estrategia de mitigación, se muestra a continuación una imagen de la zonificación para obtener información visual de cómo quedará organizada la ciudad de Montecarlo producto de esta ordenanza.</t>
  </si>
  <si>
    <t>Smart metering and monitoring application development</t>
  </si>
  <si>
    <t>Since 2013, the City has rolled out a smart metering programme within its council owned municipal facilities for accurate measurement, savings verification and reporting. To date the programme has led to the installation of over  847 meters in  557 facilities, which comprise 41% of the total number of listed municipal facilities (approximately 1374 facilities listed) requiring smart metering. The City has developed and launched (in November 2018) an application called SmartFacility, to better access the live consumption readings, view the data via user friendly dashboards and extract summarised reports that assist with proactively monitoring and managing facility consumption usage and performance of facilities. The automated reporting also assists with making decisions around energy efficiency and renewable energy optimisation interventions within council facilities to achieve and report on given targets. Since the launch of SmartFacility, the team have trained 150 municipal officials that manage council owned facilities. The fields for emissions reduction and energy savings do not apply here as metering does not provide direct emissions reductions. However, it does assist with better measurement of the mitigation actions and emissions reduction.</t>
  </si>
  <si>
    <t>14251514</t>
  </si>
  <si>
    <t>10966796</t>
  </si>
  <si>
    <t>Website for SmartFacility but only accessible to internal CCT staff. https://smartfacility.capetown.gov.za/Site</t>
  </si>
  <si>
    <t>Community-Wide Benchmarking</t>
  </si>
  <si>
    <t>A suite of three policies aims to increase the amount of information shared with current building owners and occupants and decision makers throughout the community. Requiring an energy audit and disclosure at time of market for single family homes, green rental requirements for rental housing units, and commercial benchmarking and disclosure will help drive market transformation.</t>
  </si>
  <si>
    <t>Acuerdo con proveedores de electrodomésticos</t>
  </si>
  <si>
    <t>Economic growth; Improved resource efficiency (e.g. food, water, energy); Reduced GHG emissions; Shift to more sustainable behaviours</t>
  </si>
  <si>
    <t>Esta acción estará dirigida a todas aquellas empresas proveedoras de electrodomésticos, realizando una jornada didáctica donde se presentarán en una mesa de trabajo las propuestas por parte del municipio, y se escuchara, las presentadas por parte de los proveedores, llegando a un acuerdo.Una vez llegado al acuerdo con las empresas, se concientizara a la población por parte de prensa municipal y de los distintos medios de comunicación de la ciudad, haciendo hincapié en que casas de electrodomésticos cumplen con las habilitaciones y certificaciones sobre la venta de electrodomésticos amigables con el ambiente.Objetivos◘ Lograr la adhesión de al menos el 80 % de los comercio.◘ Certificación de los proveedores, mediante instituciones técnicas.</t>
  </si>
  <si>
    <t>In touch with your health</t>
  </si>
  <si>
    <t>Enhanced climate change adaptation; Enhanced resilience; Greening the economy; Shift to more sustainable behaviours; Social inclusion, social justice</t>
  </si>
  <si>
    <t>"In touch with your health" is a program to improve the quality of life of Hermosillo's inhabitants. Its activities include the prevention, detection and treatment of disease and training in hygiene, healthy nutrition and waste management and recycling. Participants are given (endemic) trees to plant them at home. The  main scope of this program are neighbourhoods in poverty situation, which are among the most vulnerable to the climate crisis and the problems heightened with it, such as  the impact of pollution, soil erosion, flooding and heat. There have been 24 events, in which 1,200 trees have been delivered.Collected inorganic waste is delivered by the government to aid people in extreme poverty situation (400 families), who are dedicated to the collection of waste in the landfill facilities to sell it to the recycling companies.The mitigation is estimated using the number of delivered trees.All of the figures provided are an estimate, the final data might differ.</t>
  </si>
  <si>
    <t>https://www.uniradionoticias.com/noticias/hermosillo/585377/realizan-ultima-jornada-en-contacto-con-tu-salud-de-2019.html</t>
  </si>
  <si>
    <t>Electrify County  Fleet</t>
  </si>
  <si>
    <t>8350</t>
  </si>
  <si>
    <t>Implementation of County commitment to electrifying fleet by 2030.</t>
  </si>
  <si>
    <t>Improved public health; Improved resource quality (e.g. air, water); Shift to more sustainable behaviours</t>
  </si>
  <si>
    <t>All buses in Coventry are being retrofitted to be Euro 6 compliant. 10 fully electric buses in collaboration with National Express will be fully operational by June 2020 on major routes that experience high levels of congestion and have been identified as air quality hotspots.</t>
  </si>
  <si>
    <t>https://nxbus.co.uk/coventry/news/coventry-to-get-new-fully-electric-buses-for-greener-cleaner-journeys-</t>
  </si>
  <si>
    <t>Energía solar térmica en centro ambiental</t>
  </si>
  <si>
    <t>0.47</t>
  </si>
  <si>
    <t>Remplazar el 90% del consumo de gas envasado con calefón solar.</t>
  </si>
  <si>
    <t>1070</t>
  </si>
  <si>
    <t>Sistemas de aquecimento a biomassa de origem local</t>
  </si>
  <si>
    <t>10.02</t>
  </si>
  <si>
    <t>39.25</t>
  </si>
  <si>
    <t>Instaladas em 12% das escolas do concelho, sistemas de aquecimento a biomassa de origem local (limpeza de matas e áreas verdes municipais), tendo no ano letivo de 2017/2018  terão sido entregues 120 ton de biomassa</t>
  </si>
  <si>
    <t>Promoción de biocombustibles destinados al agro</t>
  </si>
  <si>
    <t>1877.15</t>
  </si>
  <si>
    <t>Se realizará un encuentro anual con los productores de la zona para explicar y compartir los beneficios del biodiesel y del aumento del corte en gasoil con biodiesel. Dentro de los beneficios que se explicarán se incluirán los medioambientales, pero también los beneficios mecánicos del aumento del corte. La municipalidad de Crespo se compromete a generar las políticas y convenios necesarios destinados a facilitar el acceso al gasoil con la nueva tasa de corte.Meta/objetivo de la acción al 2030:-De acuerdo a la ley nacional 26.043 el corte minimo actual con biodiesel es de 10. Se espera aumentar ese corte al 25%.-Realizar un encuentro anual</t>
  </si>
  <si>
    <t>Electric Car</t>
  </si>
  <si>
    <t>The national government has provided some incentives for purchasing electric vehicles, but barriers still remain, particularly the current poor provision of charging stations.  There is now legislation that requires all new gas stations to install electriccharging stations. The municipal government has purchased 100 electric cars. as a pilot, for city government use, Unfortunately 30 electric taxis purchased as a pilot at the same time are no longer in operation.</t>
  </si>
  <si>
    <t>2290000</t>
  </si>
  <si>
    <t>https://www.google.com/urlsa=t&amp;rct=j&amp;q=&amp;esrc=s&amp;source=web&amp;cd=&amp;cad=rja&amp;uact=8&amp;ved=2ahUKEwj4pvmU6anrAhUNz4UKHXpmDE0QFjAAegQIBRAB&amp;url= https%3A%2F%2Fwww.amman.jo%2Fsite_doc%2Fclimate.pdf&amp;usg=AOvVaw1DgX08hysUcFxRwCJBNiHG1</t>
  </si>
  <si>
    <t>Eficiência energética em prédios públicos da administração municipal</t>
  </si>
  <si>
    <t>Projeto em parceria com a PUC Campinas que visa obter a máxima eficiência energética na operação e manutenção de prédios públicos da administração municipal.</t>
  </si>
  <si>
    <t>Luminárias inteligentes conectadas em Braga</t>
  </si>
  <si>
    <t>2304</t>
  </si>
  <si>
    <t>1289</t>
  </si>
  <si>
    <t>O Município de Braga instalou em todo o perímetro urbano da zona Norte da Cidade, em cerca de 4,5 hectares, equipamentos inovadores que se constituem como uma solução completa de Iluminação Pública Inteligente. Considerada uma zona piloto de instalação, este projecto de iluminação pública inovador é concebido para que ocorra uma diminuição automática do fluxo luminoso sempre que não exista movimento na área de abrangência, estando preparados para telegestão e equipados com sensores ambientais.Deste modo o Município de Braga reforça a aposta na gestão da eficiência energética e na modernização da infraestrutura de iluminação pública – fazendo a conversão da iluminação convencional para iluminação LED – com equipamentos inovadores e inteligentes. Este investimento é financiado pelo Fundo Ambiental, no âmbito do projeto BUILD – Braga Urban Inovation Laboratory Demonstrator. Esta é uma solução inovadora que pretende revolucionar o conceito de «Smart City» e «Internet of Things».Estas luminárias têm associados sistemas de telegestão e são passíveis de se monitorizar via plataforma eletrónica a instalar no Edifício Castelo (LIU – Laboratórios de Inovação Urbana). É fundamental para nós como suporte à investigação e aos planos em curso, permitindo-nos tomar decisões e constituir a base de projetos de inovação”, referiu acrescentando que este constituirá o primeiro passo de um projecto alargado de transferência de conhecimento e monitorização numa parceria entre a Câmara Municipal e as Universidades, que se pretende que no futuro possa promover a aplicação a outros locais do Concelho de Braga.Esta plataforma é capaz de trocar informações e sincronizar-se automaticamente com outros sistemas de gestão.De uma forma resumida o sistema disponibiliza as seguintes funcionalidades:•        Gestão remota e adaptação flexível de níveis de iluminação.•        Verificação e Controlo do estado efetivo da iluminação (on/off/parcial) com notificações automáticas de falhas.•        Medição do consumo de energia em tempo real, com registo dos dados históricos, para efeitos de medição e verificação das economias de energia obtidas.•        Interface que permite visualizar os pontos de luz num mapa, com a área de intervenção e os nomes das vias tal como estão definidos na cidade•        Informação detalhada sobre a luminária conectada.•        Possibilidade de definir e atribuir calendários específicos de regulação para pontos de luz individuais ou para grupos de pontos.Estes equipamentos têm associado sensores de deteção de movimento que quando detetam circulação na sua área de abrangência, despoletam o aumento automático da iluminação até um nível programado. Uma vez decorrido o tempo de espera desde a deteção, a iluminação diminui até um nível também pré-programado.No que concerne aos sensores ambientais, estes equipamentos dispõem de um sistema de comunicação GPRS, para recolha e armazenamento de dados através de Cloud.  O sensor ambiental permite medir inúmeras variáveis como níveis de ozono, monóxido de carbono e dióxido de carbono, compostos orgânicos voláteis, partículas e temperatura, pressão atmosférica e humidade.A interligação deste sistema com as áreas da gestão municipal e outras surgem naturalmente e são fundamentais para a construção de uma cidade inteligente ao mesmo tempo que são fatores de melhoria da qualidade do ambiente urbano e de vida das populações envolvidas.</t>
  </si>
  <si>
    <t>512621</t>
  </si>
  <si>
    <t>29356</t>
  </si>
  <si>
    <t>483264</t>
  </si>
  <si>
    <t>Retrofitting of Council Buildings. Energy efficient new Council buildings</t>
  </si>
  <si>
    <t>2622</t>
  </si>
  <si>
    <t>Sustainable Ålidhem</t>
  </si>
  <si>
    <t>Sustainable Ålidhem is a national pilot project opened in 2010 for sustainable urban development including social, technical, environmental and economic aspects. It focuses on large-scale sustainable renovation of 1960s and 1970s buildings, side-by-side with new low-energy buildings. Phase 1 involves 1 % of Umeå’s population (about 1000 people) and runs until the end of 2014. The overall objective is transform Ålidhem to a more sustainable neighborhood by halving the energy use in the area with sustained rent levels, and to create a more comfortable and safe environment. Photo-voltaic cells have been installed on the roofs, and when completed in 2014 Ålidhem will have 2800 m2 of PV cells, with early measurements indicating that the facility will provide more electricity/year than needed for property management. The project was awarded the European Sustainable energy award in 2013.The project is a co-operation between Bostaden, Umeå energi, the municipality and Umeå university.</t>
  </si>
  <si>
    <t>http://www.bostaden.umea.se/sustainable-alidhem/</t>
  </si>
  <si>
    <t>Green Fleet Policy</t>
  </si>
  <si>
    <t>The City’s Transportation Department has adopted a Green Fleet policy that sets goals on GHG emission reductions (25% by 2025). Policies that are intended to lead towards achieving that goal are as follows; optimizing the fleet size; purchasing new vehicles that provide the best available net reduction in emissions; educating and encouraging staff in eco-driving best practices; and utilizing sustainable fuels as they become economically available.</t>
  </si>
  <si>
    <t>Update Building Codes</t>
  </si>
  <si>
    <t>This action is focused on working with the state to pass the 2021 building code and zero code appendix so that all new developments and major renovations in Ann Arbor can be net zero energy.</t>
  </si>
  <si>
    <t>Instalación de energía fotovoltaica en edificio municipal</t>
  </si>
  <si>
    <t>En conjunto con el programa de eficiencia energética ya en curso en el edificio municipal se propone la instalación de un sistema fotovoltaico que abastecerá el 100% del recurso requerido en modalidad prosumidor. Los costos están incluidos en la acción de "Eficiencia Energética en Edificios Municipales"</t>
  </si>
  <si>
    <t>Sustainable agriculture and forestry</t>
  </si>
  <si>
    <t>35865</t>
  </si>
  <si>
    <t>67289</t>
  </si>
  <si>
    <t>1.	To promote Eco-Friendly Agriculture plans and selected demonstration areas in Shuangxi, Jinshan, Wanli. As of 2019, the area reached 245 hectares of organic farm and 262.55 hectares of Eco-Friendly farm.2.	To set up a biogas treatment center to treat pig effluent. It is estimated that 5,000 pigs will be treated in 2020, which accounts for 1/12 of the city.3.	We plan to plant 25 hectares of trees and 12 hectares of shrubs per year to make environmental greenification.4.	Carry out green landscaping of public land that has not been used within 2 to 3 years. As of 2019, the green landscaping area reached 3.99 hectares.5.	Carry out environmental greenification and build a sufficient open space for residents in high riverbank (a total area of 1,380 hectares).6.	 Implement of green landscaping of 2 cemeteries after people moving graveyard to another place and total greens area roughly of 2.1 hectares.</t>
  </si>
  <si>
    <t>725990000</t>
  </si>
  <si>
    <t>https://www.agriculture.ntpc.gov.tw/cht/index.phpcode=list&amp;ids=30</t>
  </si>
  <si>
    <t>Energy Services Contract for County Facilities</t>
  </si>
  <si>
    <t>County completed two Energy Services Contract evaluations for facilities to prioritize energy efficiency retrofits.</t>
  </si>
  <si>
    <t>Use of biomass for energy production in the heat sources of JSC “Rīgas siltums”</t>
  </si>
  <si>
    <t>65030</t>
  </si>
  <si>
    <t>CO2 emission reduction</t>
  </si>
  <si>
    <t>http://www.rea.riga.lv/files/Riga_SEAP_2014-2020_Progress_Report_2014.pdf</t>
  </si>
  <si>
    <t>Biosolids and Source Separation Organics Management</t>
  </si>
  <si>
    <t>A feasibility study (Environmental Assessment) to determine the best strategy to manage waste water sludge and source separated organics.  The goal is to have a curb side collection of organics operational by 2025</t>
  </si>
  <si>
    <t>Improve municipal building energy efficiency and reduce carbon emissions by 2025</t>
  </si>
  <si>
    <t>Double existing budget allocation for reducing energy in municipal buildings from 2012-2015, with a goal of reducing energy use by 40 percent.  City-owned buildings comprise four percent of commercial building area of the city. The City will lead the way toward performance standards by aiming to reduce energy and emissions from our own building portfolio. Building on existing efforts to reduce energy use 20 percent by 2020, the City will double its budget allocation from 2021 to 2025, and set a new target to achieve an overall 40 percent energy and carbon emissions reduction in municipal buildings by 2025</t>
  </si>
  <si>
    <t>https://www.seattle.gov/environment/climate-change/building-energy/city-facilities</t>
  </si>
  <si>
    <t>Set the PACE</t>
  </si>
  <si>
    <t>1654000</t>
  </si>
  <si>
    <t>Mitigation objective 1 in the Climate Action and Adaptation Plan is to build an energy efficient city.  Within this objective there are several actions to address emissions reductions through energy efficiency. These include  a complete LED Street Lighting Program, continuing with Municipal Energy Efficiency and LEED Standards Ordinances and adopting the most current IECC building code as written. St. Louis has had tremendous success with its energy benchmarking program as well as Set the PACE St. Louis, a financing program for energy savings projects.</t>
  </si>
  <si>
    <t>Construcciones sustentables - Programa de rehabilitación energética en dependencias municipales</t>
  </si>
  <si>
    <t>Improved resource quality (e.g. air, water); Reduced GHG emissions; Resource conservation (e.g. soil, water)</t>
  </si>
  <si>
    <t>La rehabilitación energética comprende una serie de medidas a efectuar sobre las edificaciones existentes, buscando como objetivo mejorar los niveles de confort interior y optimizar el uso de energía auxiliar. Dichas medidas comprenden desde modificaciones sobre las propiedades físicas de la envolvente de las edificaciones hasta incorporación de eficiencia en la tecnología empleada. Esta estrategia es considerada una herramienta imprescindible para limitar el gasto energético y reducir las emisiones GEI.Existen diferentes acciones que pueden tomarse para mejorar el funcionamiento de los edificios, pero en primer lugar es importante comprender el estado de situación de la edificación. Se implementa un protocolo de análisis donde se realiza:1. Análisis climático y micro climático.2. Análisis de emplazamiento: orientación.3. Análisis de entorno inmediato – obstrucciones y correcciones.4. Morfología edilicia: forma y materialidad.5. Actividades, usos y equipamiento.Luego, se deben estudiar los sistemas de control ambiental (térmico, lumínico, acústico) que mejor se adecúen para resolver la situación analizada. Es importante destacar que este proceso no es completamente lineal, sino que presenta interacciones con este último puntoNota: para la reducción de emisiones de la acción se tomó  la reducción total del sector energía (81.536,00 Tn) y se lo divide entre la cantidad de acciones del sector energía (7).</t>
  </si>
  <si>
    <t>The Joy of Urban Farming</t>
  </si>
  <si>
    <t>Enhanced climate change adaptation; Enhanced resilience; Greening the economy; Improved public health; Improved resource efficiency (e.g. food, water, energy); Improved resource security (e.g. food, water, energy); Poverty reduction / eradication; Promote circular economy; Shift to more sustainable behaviours; Social community and labour improvements; Social inclusion, social justice</t>
  </si>
  <si>
    <t>The City’s Urban Agriculture program, dubbed the “Joy of Urban Farming” is a flagship program of the Office of the Mayor. Its objective is to invigorate “green thumbs” in the City’s constituents and the program acts as a model for making urban agriculture feasible and realizable in the City. It started in 2010 and currently it has 84 urban farms of varying sizes scattered across barangays, public elementary schools, daycare centers, parishes and NGOs.These urban farms are planted with edible agriculture to serve as means for income generation but these urban farms are accessible to all, other mechanisms institutes “pay-to-pick” schemes for purposes stated. These urban farms range from actual garden plots in varying sizes where space is deemed sufficient. There are others which utilizes garden pots for small-scale urban farms and even rooftop farming. Citizens are voluntary to participate in the program in their homes and is not mandatory.</t>
  </si>
  <si>
    <t>https://www.agriculture.com.ph/2018/10/08/the-joy-of-urban-farming-in-quezon-city/</t>
  </si>
  <si>
    <t>Better Buildings Challenge</t>
  </si>
  <si>
    <t>4.4</t>
  </si>
  <si>
    <t>0.26</t>
  </si>
  <si>
    <t>In the near future, the City plans to implement voluntary rating and disclosure for commercial buildings. Currently, the City is partnering with the Florida Department of Health, the South Florida Science Museum, the Schumacher Automotive Group, and Palm Beach Tours and Transportation, which report their electricity and water usage to the City in participation with West Palm Beach's Better Buildings Challenge portfolio. The City is looking into adding more partnerships to monitor the energy intensity of city buildings. The City also hosts a Green Business Challenge, in which local businesses compete with each other to be the most sustainable, based on a point-based grading framework, which espouse energy and water conservation, as well as recycling initiatives and waste management.</t>
  </si>
  <si>
    <t>https://betterbuildingssolutioncenter.energy.gov/partners/west-palm-beach-fl</t>
  </si>
  <si>
    <t>Advance Bus Rapid Transit</t>
  </si>
  <si>
    <t>In an effort to curb GHG emissions from individual automobile use, the City has approved a project with the City’s transit provider to establish new rapid transit services in Oakland.</t>
  </si>
  <si>
    <t>4180000</t>
  </si>
  <si>
    <t>http://www.actransit.org/brt/</t>
  </si>
  <si>
    <t>Continue to implement the Waste Wise Events Program</t>
  </si>
  <si>
    <t>This program encourages source separation of organics and recyclables at major events, resulting in a diversion rate of 75% of recylables and orgnics from landfill</t>
  </si>
  <si>
    <t>Encouraging the consumption of quality, less carbon-intensive (local, seasonal &amp; organic) and less meaty food among consumers, restaurateurs and distributors hrough the Paris Health Nutrition Programme (since 2011)</t>
  </si>
  <si>
    <t>Ecosystem preservation and biodiversity improvement; Improved public health; Shift to more sustainable behaviours</t>
  </si>
  <si>
    <t>Reduce GHG emissions from food in Paris by 40% by 2030 - Make Paris an exemplary city in terms of responsible food consumption.</t>
  </si>
  <si>
    <t>We have all the nessesary facilities.</t>
  </si>
  <si>
    <t>Optimisation of the private fleet of vehicles in the period 2018-2030 and new grants and subsidies by PAIR (Urban plan for the reduction of vehicular emissions in Emilia Romagna region)</t>
  </si>
  <si>
    <t>33621</t>
  </si>
  <si>
    <t>123581</t>
  </si>
  <si>
    <t>The renewal process of the vehicle fleet is already underway thanks to the policies defined both at EU and national level and aimed at to promote the spread of high-efficiency vehicles (Euro 6 and above) and / or alternative power supply (natural gas, LPG, electric or hybrid power supply) . This policies will lead to an important transition of the car market with the progressive disposal of vehicles powered by diesel and gasoline up to Euro 4 (including the restrictions on the circulation adopted with the PAIR).</t>
  </si>
  <si>
    <t>Estaciones solares.</t>
  </si>
  <si>
    <t>Brindar a los vecinos de la localidad un servicio de agua caliente y carga de celulares a partir de energía solar.</t>
  </si>
  <si>
    <t>increase local renewable (electricity) generation, adding at least an extra 45MW by 2024</t>
  </si>
  <si>
    <t>6.69</t>
  </si>
  <si>
    <t>Since the 2019  CDP reporting significant progress has been made towards this target.As part of the Solar Together Campaign reported on in 2019, low carbon measures are being installed at +500 homes.The Local Area Energy Planning Project began in July after being delayed due to COVID.  Soft market test commenced in June to review a cross section of LA sites for renewable energy projects. This will focus on gathering market intelligence on capex, partner and lease approaches to renewable deployment. GMCA are launching an Energy Innovation Agency in partnership with SSE and universities. The 5-year Environment Plan identifies that a 191.8m tonnes of carbon gap exists to deliver the Net-Zero carbon target by 2038 , GMCA refer to this as the “innovation gap”.  The Energy Innovation Agency  will bridge this gap through research, innovation, demonstration and deployment of technologies, services and business models Current data - 132MW of renewable capacity generated in March 2019 baseline of 127MW, 5MW higher than June 2018 and 11% progression towards target. Due to closure of feed in tariff in March, there will be no further releases of data</t>
  </si>
  <si>
    <t>Criates the Integrated Planning anMonitoring Committee for the Sustainable Development Plan - Decreto 46.078/2019.</t>
  </si>
  <si>
    <t>Criates the Integrated Planning and Monitoring Committee for the Sustainable Development Plan with the participation of all departments and whose objective is to monitor the goals and indicators of the Sustainable Development Plan.</t>
  </si>
  <si>
    <t>https://doweb.rio.rj.gov.br/portal/visualizacoes/jornal/4169/#/p:2/e:4169 pag 3</t>
  </si>
  <si>
    <t>1300</t>
  </si>
  <si>
    <t>Copenhagen have more than halved the electricity consumption for street lighting since the inception of the CPH2025 Climate Action Plan. This initiative is aimed at furthering that work and changing the remaining street lights to LED and other high efficiency sources.</t>
  </si>
  <si>
    <t>Certificación energética en edificios municipales</t>
  </si>
  <si>
    <t>Se realizarán capacitaciones internas a personal municipal para la realización del etiquetado al 100% de los edificios municipales. Además del edificio municipal contemplado en una acción anterior, se incluyen en esta medida, al corralón municipal y a la planta de valorización de residuos.</t>
  </si>
  <si>
    <t>115757.21</t>
  </si>
  <si>
    <t>Plan Director de la Infraestructura Verde</t>
  </si>
  <si>
    <t>https://www.zaragoza.es/sede/portal/medioambiente/planinfraverde/</t>
  </si>
  <si>
    <t>Regional Open Space</t>
  </si>
  <si>
    <t>Ecosystem preservation and biodiversity improvement; Enhanced resilience; Improved resource quality (e.g. air, water); Improved resource security (e.g. food, water, energy); Resource conservation (e.g. soil, water)</t>
  </si>
  <si>
    <t>Multiple Federal, state, and local entities work to develop and expand green space and public lands. A part of this is through the Southern Nevada Public Lands Management Act, which funds park projects through the sale of public lands within a growth boundary. In addition, legislation has reserved and created thousands of acres of public lands as national monuments (Tule Springs and Gold Butte National Monuments).</t>
  </si>
  <si>
    <t>www.masterplan.vegas; https://www.blm.gov/programs/lands-and-realty/nevada/snplma; https://www.nps.gov/tusk/index.htm</t>
  </si>
  <si>
    <t>Nodo León compacto, inteligente y conectado</t>
  </si>
  <si>
    <t>Enhanced climate change adaptation; Enhanced resilience; Reduced GHG emissions; Social inclusion, social justice</t>
  </si>
  <si>
    <t>Durante el periodo 2015-2018 se impulsaron acciones de: A. Mejorar condiciones de seguridad de peatones mediante la construcción de banquetas en diferentes puntos de la ciudad, permitiendo el acceso a los equipamientos urbanos de atención básica, además crear adecuada conexión y convivencia social. Desarrollar ciudad incluyente y conectada que permita la movilidad integral, con la realización de obras de conectividad y sincronización semafórica. B. Desarrollar mecanismos de aprovechamiento de los lotes baldíos intraurbanos, para favorecer la utilización de la infraestructura urbana existente, del transporte público mediante proyectos de usos mixtos verticales. C. Desarrollar y promover esquemas de vivienda, dirigidos a familias que no cuentan con prestaciones sociales, en zonas intraurbanos con proyectos sustentables en un entorno digno y seguro.Programas 2018-2021. 1. "Muévete por León". Se plantea construir 14 kilómetros de nuevas vialidades prioritarias que permitan cerrar circuitos viales, para distribuir la carga vehicular en nuevas vías, cerrando circuitos desde puente, tramos de dos cuerpos o uno solo.  Además Pavimentar 500 calles prioritarias en la zona de consolidación y polígonos de desarrollo, para favorecer la accesibilidad a los equipamientos de los sectores educativo, de salud y deporte, reducir la contaminación del aire y mejorar la accesibilidad. Para complementar esta obra se pavimentaran  calles en la zona de consolidación y polígonos de desarrollo con concreto hidráulico y la sustitución de la infraestructura de agua potable y alcantarillado. Se plantea beneficiar 4 escuelas de diferentes niveles educativos, 2 centros comunitarios, 1 centro de salud, 1 estación de bomberos que da servicio al sector sur-poniente del municipio, entre otros espacios públicos y 17 se encuentran en colonias ubicadas en polígonos de seguridad.1.	"Construcción de Entornos seguros". Definir y ejecutar acciones de recuperación del entorno para la seguridad ciudadana en 70 colonias de mayor incidencia delictiva mediante la colocación de 1,113 placas de nomenclatura de material plástico reutilizado. Además se pretende complementar con el accionar del  Laboratorio Urbano esto es un  proyecto de intervención urbana, de tipo proactivo y multidisciplinario, hacía con los servicios eco sistémicos, su entorno y la preservación del hábitat, en el que se basa la cooperación mutua de los particulares y las autoridades, en un modelo nuevo de gobernanza, propiciando la adaptación y la coexistencia con la biodiversidad.2.	"León compacto y vertical". Incorporación de asentamientos irregulares consolidados mediante la creación de un sistema de Indicadores que permitirán dar  seguimiento y monitoreo, así como realizar inspección para controlar la proliferación de asentamientos humanos irregulares. Permite garantizar el acceso al servicio básico de agua potable y alcantarillado por medio de la primera etapa de instalación de la red de este servicio.3.	 “Fomento a la vivienda”. Plantea la transformación de León hacia modelos de vivienda moderna y sustentable es una prioridad para este gobierno. Las acciones realizadas fueron: 1. Construir 100 unidades básicas de vivienda. 2. Realizar 50 acciones de ampliación o mejora de vivienda. 3. Ofertar 200 lotes con servicios durante a costos accesibles para personas de bajos ingresos que no encuentran ofertas adecuadas a sus necesidades y a su capacidad de pago en el mercado inmobiliario tradicional. 4. Dar continuidad a la construcción de  conjunto de vivienda vertical en la colonia El Duraznal con 60 departamentos. 5. Otorgar 200 asesorías y financiamientos a familias de escasos recursos en el tema de autoproducción de vivienda con la asistencia de una agencia productora de vivienda. 6. Gestión para la adquisición y rehabilitación de 90 viviendas abandonadas en zonas urbanas. 7. Adquirir predios para reserva territorial con una superficie de tres hectáreas. De esta forma se benefició a 2,151 habitantes</t>
  </si>
  <si>
    <t>145812820</t>
  </si>
  <si>
    <t>680748601</t>
  </si>
  <si>
    <t>Other, please specify: Municipal, estatal y federal</t>
  </si>
  <si>
    <t>Costo total del proyecto  145,812,820 Costo total provisto por el gobierno local   680,748,601                  https://www.leon.gob.mx/transparencia/modulos/img/banners/anexos/anexo-6.pdf       https://www.leon.gob.mx/transparencia/modulos/img/banners/anexos/anexo-6.pdf         http://www.imuvileon.gob.mx/jm/             http://www.imuvileon.gob.mx/jm/</t>
  </si>
  <si>
    <t>cambio de lamparas de bajo consumo de energía</t>
  </si>
  <si>
    <t>11456</t>
  </si>
  <si>
    <t>574.87</t>
  </si>
  <si>
    <t>Promoción de energía solar en hogares</t>
  </si>
  <si>
    <t>210.26</t>
  </si>
  <si>
    <t>398.97</t>
  </si>
  <si>
    <t>Se realizarán campañas de promoción de la energía solar fotovoltaica para edificios residenciales con la finalidad de que más de estos comiencen a optar por este tipo de fuente de energía. Las campañas se realizarán de manera anual al comienzo de la temporada de verano ya que es cuando se presentan mayores consumos, asociados a la energía empleada para la refrigeración de los hogares.Durante cada encuentro con los vecinos se explicarán las características de la instalación (tamaño, ahorro, costo, mantenimiento, etc.). Además, los encuentros serán realizados en aquellas dependencias municipales que cuenten con un sistema fotovoltaico, para seguir con la línea de pensamiento de promover mediante el ejemplo, tal como la Casa de la CulturaDebido a esto se espera que 10% de los hogares en 2030 (816 hogares) cuenten con instalaciones solares fotovoltaicas para generar el 10% de la energía que demandan.</t>
  </si>
  <si>
    <t>Encourage staff to switch to active travel</t>
  </si>
  <si>
    <t>Introduce staff groups to promote sustainable transportDevelop a Staff Travel Plan which promotes alternative modes of transportImprove cycle storage, shower facilities and drying roomsMap and share low traffic cycle routes between sites Dr Bike days in Council offices offering a free bike service, at least 2 x per annum Use and monitor car clubs / electric vehicles for car usage for work purposes, e.g. site visits if buses / trains are not feasible</t>
  </si>
  <si>
    <t>Waste-to-energy (landfill gas of landfill and restored landfill sites.)</t>
  </si>
  <si>
    <t>27221</t>
  </si>
  <si>
    <t>To reduce GHG generated from solid waste disposal, efforts have been made to utilize landfill gas through generating electricity or thermal energy to support the daily operation of landfill and restored landfill sites. In some of the landfill / restored landfill sites, landfill gas is also used as alternative energy source for towngas production, as well as electricity generation for offsite use.</t>
  </si>
  <si>
    <t>http://www.epd.gov.hk/epd/english/environmentinhk/waste/prob_solutions/msw_gasmgntsystem.html;   https://www.epd.gov.hk/epd/english/environmentinhk/waste/prob_solutions/WFdev_IWMF.html</t>
  </si>
  <si>
    <t>Paradas de Colectivo con paneles solares para su iluminación y carga de dispositivos móviles.</t>
  </si>
  <si>
    <t>Other, please specify : Es una acción de concientización y difusión cuyo impacto no puede ser calculado a términos de emisiones.</t>
  </si>
  <si>
    <t>En el año 2017 se instalaron 10 garitas / paradas de colectivos, las cuales cuentan con un panel solar, que genera la energía para la iluminación nocturna de estas garitas y también permite la carga de dispositivos móviles (a través de cables USB) de los usuarios del transporte público.Meta/objetivo de la acción al 2030:-Reducir el consumo energético, proveniente de las paradas del transporte publico-Concientizar a la población, en la utilización de energías renovables para tareas rutinarias.Fecha de inicio y fin: Marzo de 2017Necesidad de financiamiento (alta/ media/ baja): BajaPosible origen de financiamiento: -Fondos MunicipalesPrincipales actores involucrados-Sanear S.A.P.E.M.-Cooperativa de electricidad, obras y servicios públicosIndicadores/Medición y verificación-Cantidad de kWh consumidos en las paradas con paneles solaresVinculación con Planes Sectoriales Nacionales de Cambio Climático y con los Objetivos de Desarrollo Sostenible (ODS)Generación eléctrica a partir de fuentes renovables conectadas de la red. Plan Nacional de Energía y Cambio Climático. ODS 7, 11, Y 13PriorizaciónImportancia: bajaUrgencia: baja</t>
  </si>
  <si>
    <t>6.56573</t>
  </si>
  <si>
    <t>The low carbon place</t>
  </si>
  <si>
    <t>In the project "the low carbon place" the city of Umeå will investigate consumption based carbon emissions from the citizens of Umeå. What impact has the lifestyle of the citizens of Umeå Umeå is a net exporter of green energy but a lot of the consumption of goods, food etc are produced outside the Umeå region. The project will also test and evaluate solutions that will make it easier to be change behaviour when it comes to travels, housing and consumption.test new ways of working with climate issues in the municipalityfind out the climate impact of Umeå citizens and visualize itshare the knowledge of others and share our experiences with others.</t>
  </si>
  <si>
    <t>https://www.umea.se/umeakommun/byggaboochmiljo/samhallsutvecklingochhallbarhet/klimatmiljoochhallbarhet/koldioxidsnalaplatsen.4.52bf99391587335a1f4c706.html</t>
  </si>
  <si>
    <t>590</t>
  </si>
  <si>
    <t>domestic sludge treatment plant at duri kosambi and pulo gebang</t>
  </si>
  <si>
    <t>http://www.beritajakarta.id/read/50383/900-meter-kubik-limbah-tinja-diolah-di-iplt-duri-kosambi#.XCQlFFUzbIU</t>
  </si>
  <si>
    <t>Separación en origen y recolección diferenciada de residuos.</t>
  </si>
  <si>
    <t>Enhanced climate change adaptation; Shift to more sustainable behaviours</t>
  </si>
  <si>
    <t>Separación en origen yrecoleccióndiferenciada deresiduosMeta: Saneamiento delbasural municipal,construcción derelleno sanitario,recoleccióndiferenciada en latotalidad delPartido deChacabuco.</t>
  </si>
  <si>
    <t>Waste Bank and TPS 3R</t>
  </si>
  <si>
    <t>6.6</t>
  </si>
  <si>
    <t>The environment becomes cleaner and more organized, garbage is divided into organic and non-organic waste. Organic waste can be processed into fertilizer, and non-organic waste can be collected in waste banks to be recycled and increase the income of the surrounding community.</t>
  </si>
  <si>
    <t>Increase Productivity of Public &amp; Private Lands / Develop a Sustainable Food Master Plan</t>
  </si>
  <si>
    <t>Increase food access by planting fruit and nut trees inparks and private sites through education, incentives, andrebates. Facilitate micro-agriculture operations that utilizeopen land and rooftops or space-efficient operations, likeaquaponics. Conduct a feasibility study for repurposingunderutilized parkways, vacant or abandoned properties,or the expansion of Airport Park for urban farming. Targetaffordable housing developments, homeless-serviceproviders – in order to empower communities to becomeself-sustaining. Support residents to start their owngardens by providing educational and trainingopportunities. Model programs from the Ishihara Park’sdemonstration and learning garden.Develop a community plan that advances the City'sSustainable Food Commitment, and addresses foodsecurity through strategies such as local food cultivation,resident vending or donations of local produce at markets,food banks and shelters, and land use strategies.</t>
  </si>
  <si>
    <t>Construcción de huertos urbanos comunales</t>
  </si>
  <si>
    <t>Construcción de 15 huertos anuales en instituciones públicas o privadas, entidades educativas y espacios comunes.</t>
  </si>
  <si>
    <t>Development of Pancakarsa Park in Cibinong</t>
  </si>
  <si>
    <t>Pancakarsa park development in collaboration with CSR which is implemented in Cibinong sub-district. currently under construction of the park, plans to operate in 2021</t>
  </si>
  <si>
    <t>https://mediaindonesia.com/read/detail/256455-taman-pancakarsa-taman-modern-di-tengah-kota-kabupaten-bogor</t>
  </si>
  <si>
    <t>Support the transition to electric vehicles</t>
  </si>
  <si>
    <t>Eficiencia energética en edificios del sector terciario</t>
  </si>
  <si>
    <t>1810.77</t>
  </si>
  <si>
    <t>Adaptar construcciones existentes con medidas de Eficiencia energética en edificios del sector terciario. Legislar por superficie construida.</t>
  </si>
  <si>
    <t>Organization of Shah Alam Low Carbon Awards</t>
  </si>
  <si>
    <t>The competition aims to acknowledge and encourage the  organizations, community and individuals residing in Shah Alam city who involved in practising low carbon lifestyles. Another goal of this award is to reduce carbon hotspots within the city. Due to heavy interest, there were 53 institutions in total that competed for the awards. The assessment period spanned from 18 May to 15 October 2017 was based on the data collected for the whole year of 2016. The competitors were graded on the establishment of Low-Carbon-Committee, the initiative of programme implementation, the efforts on reducing energy and saving water, the management of solid waste and the arrangement of transportation, just to name a few.  The core objectives of this award are parallel with the goal set by MBSA in achieving Carbon Dioxide Reduction rate of 45% by 2030.  By rewarding the participants, the council is providing recognition to the organizations that make the most effort. A case in point would be the KDU University College flagship campus located in Utropolis Glenmarie, KDU which came in as 1st runner up for the Commercial and Institution category has implemented various sustainability related actions. These include a)16.3% foundation of green footprint;b)Building automation system to monitor energy usage;c) Good passive envelope design with Overall Thermal Transfer Value (OTTV) of less than 45W/m2 (minimal solar heat gain through façade);d) Naturally ventilated courtyard and corridors;e) Advance Building Management System with scheduling capabilities;f) Energy efficient centralized chilled water air conditioning system;g) Provision of digital power meters to track energy consumption for reporting and improvement;h) Demand-controlled ventilation control using CO2 sensors for lecture theatres;i) More than 30% of the area designed with usable daylighting;Harvested rainwater used for irrigation and cooling tower make up;Water efficient sanitary fittings;Water leak detection system for conservation of water;Energy efficient artificial lighting design and fittings;Facilities for recycling activities;Dedicated preferred car park for green vehicles;Tobacco smoke-free campus;Educational displays showing building's real-time energy performance.</t>
  </si>
  <si>
    <t>Eco Foodware Ordinance</t>
  </si>
  <si>
    <t>An ordinance of the City of Emeryville adopting Chapter 14, "Food Service Waste Reduction" of Title 6 of the Emeryville Municipal Code; and the Amending Section 1-2.01(f) of Chapter 2 of Title 1 of the Emeryville Municipal Code regarding violations.Currently, the City is collaborating with neighboring local governments and with Alameda County Source Reduction and Recycling Board (STOPWASTE) to develop model ordinances for addressing food waste as well as pollution related to plastic waste.  Costs and potential energy savings have not been calculated locally.</t>
  </si>
  <si>
    <t>https://www.ci.emeryville.ca.us/1164/Eco-Foodware-Ordinance</t>
  </si>
  <si>
    <t>Replacement and addition  of public street lighting to LED light (non-solar cell)</t>
  </si>
  <si>
    <t>662.26</t>
  </si>
  <si>
    <t>3824</t>
  </si>
  <si>
    <t>Until 2019 there were 9355 replacements of street lighting from bulbs to leds,  the calculation of energy saving efficiency was 3824 MWh and GHG emission reduction was 662.26 tonCo2e</t>
  </si>
  <si>
    <t>24000000000</t>
  </si>
  <si>
    <t>21000000000</t>
  </si>
  <si>
    <t>Composteras Comunitarias</t>
  </si>
  <si>
    <t>264.44</t>
  </si>
  <si>
    <t>Se emplazarán composteras en las plazas y espacios verdesde la localidad, con colaboración de los establecimientoseducativos de la zona de influencia de cada espacio público yel acompañamiento-capacitación brindado por ladependencia de INTA local. El objetivo de la composteracomunitaria es concientizar del uso de los desperdiciosorgánicos para reducir el volumen de residuos domiciliarios.Es importante la articulación con las Instituciones Educativaspara que nos ayuden con las visitas a los vecinos y brindar lainformación sobre el proyecto a llevar a cabo.Meta: Colocar 7 composterascomunitarias en plazas yespacios públicos del partido.Realizar campañas deconcientización en las zonas deinfluencia de cada compostera.</t>
  </si>
  <si>
    <t>40129.39</t>
  </si>
  <si>
    <t>27921</t>
  </si>
  <si>
    <t>Composting mitigation action : composting is carried out in waste bank, waste managemement site and Bantar Gebang Landfill</t>
  </si>
  <si>
    <t>Biogas Purification Unit</t>
  </si>
  <si>
    <t>Improved public health; Improved resource quality (e.g. air, water); Promote circular economy; Reduced GHG emissions; Shift to more sustainable behaviours</t>
  </si>
  <si>
    <t>The Hamilton Water Biogas Purification Unit captures excess methane gas from the anaerobic digestion process of waste water products and it is purified, treated and conditioned to yield utility grade natural gas that is injected into the Union Gas distribution system.  This gas is sold at market rates and results in emission reductions of roughly 15 tonnes CO2e.  Project life assumed to be 20 years.</t>
  </si>
  <si>
    <t>Encouraging recycling and waste reduction</t>
  </si>
  <si>
    <t>Encourage reduction in waste through education, improved communication materials and campaigns Composition analysis of waste materials collected to determine recycling habit and practices of residents and influence campaigns.</t>
  </si>
  <si>
    <t>Smart City: Project to replace traffic lights with roundabouts</t>
  </si>
  <si>
    <t>Replacing traffic lights with roundabouts allows for a sum of advantages, including: lack of energy consumption for lighting, shorter travel times and lower fuel consumption, improved driving quality and increased public parks. In the DUP 2021-2023, the municipality has already foreseen the expense for: - new roundabout with card (Contribution from other subjects 682,000.00 €) - roundabout between via terraglio and junction bridge g. from verrazzano (State contribution of € 489,903.38 + € 174,209.14) - construction of two new roundabouts on viale ancona (in 2022 with € 720,000.00) - construction of a new roundabout crossing via terraglio with via penello (€ 400,000.00 ) - construction of two new roundabouts between the via Miranese ring road junction (€ 400,000.00) The municipal investment in this action will be repeated every three years until the complete replacement of traffic lights with roundabouts by 2050.</t>
  </si>
  <si>
    <t>100% renewable energy for new construction</t>
  </si>
  <si>
    <t>Other, please specify : It's too early in the project to know the potential renewable energy generation</t>
  </si>
  <si>
    <t>Portland does not have local control of the building code. Because the state building code does not include renewables on new construction, we may have authority to require 100% renewable (installed or purchased) for all new construction projects. We are currently scoping these policies as part of the zero cities project.</t>
  </si>
  <si>
    <t>Implementacion</t>
  </si>
  <si>
    <t>Increase overall recycling rates</t>
  </si>
  <si>
    <t>We aim to increase overall recycling rate to 70% in 2030. We have mandated mandatory waste reporting and submission of waste reduction plan for large commercial premises, starting with large hotels and shopping malls in 2014.Since 2014, to increase the convenience of recycling, public waste collectors (PWCs) are required to provide a blue co-mingled recycling bin at the common area next to every HDB block. The co-mingled system is convenient for residents and facilitates recycling efforts as they do not need to sort and segregate their recyclables nor set aside additional space in their homes to store the different types of recyclables. Private landed properties are also provided with a recycling bin each, which is collected once a week, in addition to a separate weekly collection of garden waste for recycling. Condominiums and private apartments are also required to provide recycling receptacles within their estate grounds. We have also further enhanced the recycling infrastructure. Since January 2014, dual chute systems have been installed in all new HDB Build-to-Order (BTO) developments. In addition, starting from 1 April 2018, all new non-landed private residential developments taller than four storeys will be required to install dual chutes for refuse and recyclables.</t>
  </si>
  <si>
    <t>Regulation of sharing system of electric scooters - Decreto 46.181/2019</t>
  </si>
  <si>
    <t>This Decree regulates the use of the city's urban mobility infrastructure, through the sharing system of electric scooters.</t>
  </si>
  <si>
    <t>https://doweb.rio.rj.gov.br/portal/visualizacoes/jornal/4584/#e:4584 pag 3</t>
  </si>
  <si>
    <t>Utilización del puerto de Reconquista para transporte de productos agrícolas y agroindustriales</t>
  </si>
  <si>
    <t>185.62</t>
  </si>
  <si>
    <t>El puerto de Reconquista, dependiente de la Provincia de Santa Fe y administrado por el Ente del Puerto de Reconquista, es el más cercano a Malabrigo y se encuentra a la vera del Río Paraná sobre la hidrovía Paraná-Paraguay. Resultaría muy valioso poder utilizar sus instalaciones para hacer más eficiente y menos contaminante el transporte de la producción citrícola y agroindustrial de Malabrigo y su región.Los 105 camiones presentes en Malabrigo realizan 1368 viajes por año, de los cuales el 99% tiene por destino la ciudad de Rosario. De esta manera, recorren un promedio de 615600km anuales, con un consumo de combustible (Diesel mayoritariamente) de 3960720 lts/año.</t>
  </si>
  <si>
    <t>Mukhyamantri Streetlight Scheme</t>
  </si>
  <si>
    <t>A campaign to reduce the number of darkspots in the city to increase safety. However, lights used will be CFL,LED.</t>
  </si>
  <si>
    <t>https://www.thehindu.com/news/cities/Delhi/over-two-lakh-street-lights-to-be-set-up-in-new-delhi-to-light-up-dark-spots-kejriwal/article29491282.ece</t>
  </si>
  <si>
    <t>The Bus Rapid Transport is a transport option, which relies on the use of dedicated 'interference' free segregated lanes to guarantee fast and reliable bus travel. Recently, 100 new buses have been added to the existing ones to improve quality of service.The Blue line light rail project is ongoing and billed to be completed in 2015</t>
  </si>
  <si>
    <t>Movilidad sostenible - Sustitución de combustibles</t>
  </si>
  <si>
    <t>Esta acción incluye las medidas y proyectos que promuevan el uso de combustibles de menor carbono intensidad y nuevas tecnologías. Hacen parte de esta acción la promoción de la electrificación de los medios de transporte y el uso de modos no motorizados y de nuevos modos de transporte que generen bajas emisiones.</t>
  </si>
  <si>
    <t>Think Twice dry recyclable collection service</t>
  </si>
  <si>
    <t>Improved resource efficiency (e.g. food, water, energy); Job creation; Promote circular economy; Reduced GHG emissions</t>
  </si>
  <si>
    <t>Extending the kerb-side collection of containerised dry-recyclables ("Think Twice") from formal households designated for separation and sorting at Council Material Recovery Facilities: The City of Cape Town is committed to sustainable waste management, including investing in and developing sustainable recycling strategies. To this end, the City has developed a recycling collection program known as Think Twice. Think Twice is the core message underpinning the City’s recycling service and is the brand that is linked to the free door-to-door voluntary recycling service aimed at reducing waste to landfills. Residents living in select areas of the city can sign up to the Think Twice initiative that offers a free household recycling service to those in the Northern Suburbs and surrounds, the Atlantic area (all the way from Blouberg down to Hout Bay), the South Peninsula and the Helderberg area. The curb side collection programme picks up paper, plastic, glass and tin.. While select neighbourhoods have been appointed a green-lid recycling bin, most participants are merely asked to place their reusable goods in clear plastic bags, which should be placed on the kerbside separately to the standard black bins. Collection may happen on the same or a different day to regular refuse pick-up as communicated to residents by the City and its contractors.. The programme is now offered to over 190 000 households across Cape Town and diverts over ±20 000 t of recyclables from landfill every year.  The City is in the process of expanding this programme and has rolled out the first phase of expansion for the Northern Suburbs area that supplies the Kraaifontein Materials Recovery Facility. The second phase of this expansion, which has now including suburbs South of the Tygerberg Hills, is planned for the 2020/21 financial year.  In addition, the City is in the process of planning and designing two additional materials recovery facilities, with the construction of the Coastal Park facility planned to commence in 2020/21.  These facilities will enable larger scale expansion of the Think Twice service.</t>
  </si>
  <si>
    <t>Tratamiento de efluentes</t>
  </si>
  <si>
    <t>732.27</t>
  </si>
  <si>
    <t>Actualmente la ciudad de Malabrigo cuenta con una red cloacal que sirve al 90% de la población. Uno de los ejes de la presente gestión es lograr el 100% de cobertura, cuya proyección está definida en 3 etapas, de las cuales 2 ya están concretadas y la 3º se encuentra realizada al 84% (falta efectuar la obra en 20 manzanas de las 123 proyectadas).  A continuación, se agrega un plano de la ciudad donde se muestran las distintas etapas proyectadas.</t>
  </si>
  <si>
    <t>Instalación de 4432 calentadores solares en viviendas de la Ciudad de México</t>
  </si>
  <si>
    <t>23.75</t>
  </si>
  <si>
    <t>Other, please specify : día</t>
  </si>
  <si>
    <t>Improved resource efficiency (e.g. food, water, energy); Job creation; Reduced GHG emissions; Shift to more sustainable behaviours; Social community and labour improvements</t>
  </si>
  <si>
    <t>En 2019, se instalaron sistemas de calentamiento solar de agua en 4,432 viviendas de las 130,000 que se tienen establecidas como meta a 2024; 2,400 del programa de sustentabilidad del INVI en viviendas existentes, 1,532 en viviendas nuevas entregadas por el mismo instituto  y 500 por el programa de Reconstrucción de vivienda, al final del 2020 se habrán beneficiado con un calentador solar cerca de 2,000 viviendas de reconstrucción y un total de 7,000 viviendas al finalizar los trabajos de este programa.Los más de 4,400 calentadores solares de agua instalados en el sector vivienda permiten evitar el consumo de 85.5 GJ/día a partir de combustibles fósiles como gas LP o gas natural, lo que equivale a un consumo evitado de 1,855 kg de gas LP por día o 677 toneladas de gas LP al año.Asimismo, cada calentador solar de agua evita en promedio la emisión de 1.65 kgCO2/día de manera que por los más de 4,400 calentadores solares se evita la generación diaria de 7.32 tCO2 por día ó 2,672 tCO2 al año.</t>
  </si>
  <si>
    <t>Qualification and optimisation of the energy performance of monumental interest's public buildings by new energy interior lighting and refurbishment</t>
  </si>
  <si>
    <t>908</t>
  </si>
  <si>
    <t>Redevelopment of buildings with high architectural value: Former fruit and vegetable market, House Niccolini, ex Porta Paola, Clock Tower, Chiostro San Paolo, Former Theater Verdi (which will be used as a recreation center - cultural space)</t>
  </si>
  <si>
    <t>3194957</t>
  </si>
  <si>
    <t>Other, please specify: Local, subnational and national</t>
  </si>
  <si>
    <t>Optimization of the transport system</t>
  </si>
  <si>
    <t>24089</t>
  </si>
  <si>
    <t>292336</t>
  </si>
  <si>
    <t>This action includes also the construction of new metro stations, increasing the comfort of the passengers.</t>
  </si>
  <si>
    <t>City of Toronto's Emergency Medical Services (EMS) fleet renewable energy and hybrid drivetrain retrofit</t>
  </si>
  <si>
    <t>9365</t>
  </si>
  <si>
    <t>Toronto Paramedic Services is undertaking a retrofit project with the objective to reduce fuel consumption therefore reducing Green House Gas emissions. The project consists of three activities (three products to purchase and then install onto PS fleet vehicles):  1. On the roof of 215 Ambulances install 100 Watt Solar Panels; 2. On the roof of 67 Emergency Response Tahoe Units, install 30 Watt Solar Panels;  3. For 104 Ambulances already with installed Solar Panels, install also the XL3 Hybrid electric drive-train component.The expected work is to be done through a competitive procurement for a qualified third party vendor who can purchase the components and install it at their facility. The annual GHG CO2e savings for this project is estimated at 678 tonnes or 293,020 fuel litres saved.  For the cumulative lifecycle of 20 years for this project, the GHG CO2e savings is estimated to be 9,365 tonnes or 4 Million litres of fuel savings.</t>
  </si>
  <si>
    <t>2998000</t>
  </si>
  <si>
    <t>1842435</t>
  </si>
  <si>
    <t>Other, please specify: Federal Low Carbon Economy Fund</t>
  </si>
  <si>
    <t>1155565</t>
  </si>
  <si>
    <t>Sandwich South Energy Development Chapter</t>
  </si>
  <si>
    <t>Ecosystem preservation and biodiversity improvement; Improved access to and quality of mobility services and infrastructure; Improved public health; Reduced GHG emissions; Shift to more sustainable behaviours</t>
  </si>
  <si>
    <t>Many cities in Canada and around the world are seizing the opportunity to plan neighbourhood scale developments as Net Zero Energy Areas.  These neighbourhoods create as much energy in a typical year as they consume.  They are viewed as desirable places in which to live and work. Greenfields and large redevelopment sites represent opportunities to plan and design Net Zero neighbourhoods.To support this CEP strategy (Strategy 4), now is the time to complete a neighbourhood energy and climate change strategy for the Sandwich South area.  This strategy may include the following: land-use plan with emphasis on walkable mixed use areas that reduce vehicle use; access to transit; enhanced construction efficiency standards; and smart energy networks.  This strategy must be completed before significant development is proposed or the opportunity to reach this goal may be lost.</t>
  </si>
  <si>
    <t>Conversion to BVI Fuel to Reduce Emissions</t>
  </si>
  <si>
    <t>Detailed Project Report for 110 km in the city is being planned.</t>
  </si>
  <si>
    <t>Green Camino Residential and Commercial Composting Services</t>
  </si>
  <si>
    <t>A local composting service,  is also working to enhance the amount of organic resources composted in the community.  This helps divert waste from landfills, and creates nutrient-rich compost that is used by local farmers. Green Camino has diverted 43,081 pounds of food waste, recovered 1,480 waste buckets, and educated 5,018 composting participants.</t>
  </si>
  <si>
    <t>Other, please specify: City of Bloomington's Department of Economic and Sustainable Development</t>
  </si>
  <si>
    <t>https://greencaminocompost.com</t>
  </si>
  <si>
    <t>Energy-efficient restorations for existing tertiary buildings (heat insulation)</t>
  </si>
  <si>
    <t>78229</t>
  </si>
  <si>
    <t>190619</t>
  </si>
  <si>
    <t>-	Raise awareness among commercial building owners of the subject matter-	Provide assistance in finding easy financial facilities-	Demonstrate financial gain via simplified feasibility studies</t>
  </si>
  <si>
    <t>Bicicleteadas.</t>
  </si>
  <si>
    <t>Coordinación acciones con la Secretaria de Deportes: generar actividades recreativas en las escuelas durante y después del horario de clases. Aumentar el número de bicicleteadas que se realizarán por año. Objetivos: Fomentar el uso de la bicicleta como medio de transporte Generar un modo de vida saludable Reducir el uso de vehículos tales como motos y autos</t>
  </si>
  <si>
    <t>Kochi solar city project</t>
  </si>
  <si>
    <t>811.2</t>
  </si>
  <si>
    <t>6240</t>
  </si>
  <si>
    <t>The Solar City aims at minimum 10% reduction in projected demand of conventional energy at the end of five years, through a combination of enhancing supply from renewable energy sources in the city and energy efficiency measures. The basic aim is to motivate the local Governments for adopting renewable energy technologies and energy efficiency measures. In a Solar City all types of renewable energy based projects like solar, wind, biomass, small hydro, waste to energy etc. may be installed along with possible energy efficiency measures depending on the need and resource availability in the city.</t>
  </si>
  <si>
    <t>Single Use Disposables Ordinance</t>
  </si>
  <si>
    <t>Enhanced resilience; Greening the economy; Resource conservation (e.g. soil, water); Shift to more sustainable behaviours</t>
  </si>
  <si>
    <t>On January 22, 2019, City Council unanimously passed the Single Use Foodware and Litter Reduction Ordinance designed to reduce single-use disposable foodware and promote reusable foodware. This ordinance was developed with community and stakeholder input gathered through online and in-person surveys and six public input sessions convened by the City’s Zero Waste Commission. The final ordinance incorporated recommendations developed by the Zero Waste Commission that were based on the public and stakeholder input. Outreach material was sent to 840 Prepared Food Vendors in 2019 to inform them of the ordinance requirements and offer available resources, including onsite technical assistance provided by a contracted vendor.</t>
  </si>
  <si>
    <t>Compostaje a partir de yerba mate en dependencias municipales</t>
  </si>
  <si>
    <t>15.97</t>
  </si>
  <si>
    <t>La iniciativa promueve la elaboración de compostaje y lombricompuesto a partir de la yerba consumida en las oficinas públicas municipales (76,8ton anuales). Para ello se dispondrán tachos de residuos diferenciados en cada una de las oficinas de las dependencias, de esta manera se podrán depositar allí los residuos de yerba mate; luego, en un lugar asignado de las dependencias municipales, se colocará una compostera de 1 m3,  la cual recepcionará todos los residuos de las oficinas y los transformará en compost. Esto se realiza a través de un proceso de lombricompuesto de la misma, lo cual revaloriza los residuos transformándolos en abono para uso agrícola; reciclar un desecho orgánico para transformarlo en un fertilizante natural, contribuye a reducir la cantidad de desechos generados. Una vez que el compost este hecho, será retirado del lugar para ser llevado al vivero municipal, esto se realizará una vez al mes, o dependiendo de la necesidad.</t>
  </si>
  <si>
    <t>Innovation and experimentation of new solutions for the massification of clean mobility (electric hydrogen gas green electricity)</t>
  </si>
  <si>
    <t>to reach zero diesel vehicles in Paris in 2024 and zero petrol vehicles in Paris in 2030 and reduce the most carbon-intensive transport in order to improve air quality and the health of Parisians.</t>
  </si>
  <si>
    <t>City Street Light LED Conversion</t>
  </si>
  <si>
    <t>Conversion of 300/800 of City managed street lights to LED by Dept. of Public Utilities.</t>
  </si>
  <si>
    <t>CNV was the first BC municipality to implement the BC Energy Step Code for New Buildings in December, 2017. Under the performance-based requirements, new buildings must achieve high energy efficiency targets. When compared to the base building code requirements, new homes must be 20% more energy efficient and new large residential buildings must be 20-40% more energy efficient. Further, all developments seeking rezoning must achieve an additional level of energy efficiency and complete a response to the City's Sustainable Development Guidelines, encouraging the use of green building features.Currently,  the City is developing a low carbon compliance pathway for Energy Step Code requirements for single family homes and ground-oriented housing. This new compliance framework will require homes to achieve the highest level of performance under the Energy Step Code, or achieve relaxed targets with low carbon mechanical systems. By incentivizing low carbon space and water heating systems, new homes will produce up to 90% fewer GHG emissions.Detailed emissions reductions estimates and timescales are not included due to limited resources.</t>
  </si>
  <si>
    <t>https://www.cnv.org/property-and-development/building-and-development/plans-and-programs/energy-efficient-buildings-initiative/energy-efficient-bylaws-for-new-buildings</t>
  </si>
  <si>
    <t>Plano Municipal de Gestão Integrada de Resíduos Sólidos</t>
  </si>
  <si>
    <t>O Plano Municipal de Gestão Integrada de Resíduos Sólidos foi instituído por lei em 2016. Desde então os programas, projetos e ações constantes vêm sendo atendidas de modo a atingir as metas estipuladas.</t>
  </si>
  <si>
    <t>Other, please specify: Recursos CEIVAP - Comitê de Integração da Bacia Hidrográfica do Rio Paraíba do Sul</t>
  </si>
  <si>
    <t>Expand Citywide Transportation Management Organization</t>
  </si>
  <si>
    <t>Increase the scope of offerings and resources available viathe TMO to employees/employers, residents, and visitorsin order to increase the reach and impact of existingtransportation programs, facilities, and services</t>
  </si>
  <si>
    <t>https://beta.smgov.net/strategic-goals/mobility/need-help</t>
  </si>
  <si>
    <t>Alumbrado público con iluminación LED y energía solar fotovoltaica.</t>
  </si>
  <si>
    <t>11.54</t>
  </si>
  <si>
    <t>De acuerdo a lo informado por la Municipalidad Sse encuentra en carpeta la instalación de 50 luminarias LED alimentadas con energía solar fotovoltaica. Las mismas se ubicarán sobre la avenida Gral. López que cuenta con 7 manzanas de 100 metros de longitud y 2 manzanas con 50 metros. Se pretenden colocar 3 columnas en las 7 manzanas de 100 metros y 2 en las 2 manzanas de 50 metros, lo que hace un total de 25 columnas y 50 luminarias LED.Las mismas estarán constituidas de caño estructural con una altura sobre el nivel del suelo de 6 metros y debajo del nivel del suelo (enterrado) 1 metro, con 2 brazos hacia ambos lados de las manos de la avenida.</t>
  </si>
  <si>
    <t>"Turin LED" project</t>
  </si>
  <si>
    <t>1353</t>
  </si>
  <si>
    <t>The project involves the replacement of about 7500 lamps: 860 high-powered 400-watt luminaires and 6656 new LEDs to be installed in the main underpasses of the city.</t>
  </si>
  <si>
    <t>Recolección Selectiva y Planta Municipal de acopio y tratamiento de residuos separados</t>
  </si>
  <si>
    <t>(1) Fortalecimiento y ampliación de la recolección selectiva en el cantón, acompañada de una campaña de comunicación, educación y sensibilización en gestión de residuos.  (2) Construcción y operación de un complejo municipal para el almacenamiento de los residuos valorizables recolectados clasificadamente. Este complejo o planta incluirá operaciones para brindar tratamiento a los residuos separados, y permitirá brindar especialmente algún método de valorización a los residuos orgánicos en mayor escala. El financiamiento está pendiente, de modo que aún no se posee datos del costo del proyecto.</t>
  </si>
  <si>
    <t>Création d'un centre de méthanisation</t>
  </si>
  <si>
    <t>6400</t>
  </si>
  <si>
    <t>Création d'un véritable centre de méthanisation en 2021 pour traiter 40 000 tonnes d'intrants</t>
  </si>
  <si>
    <t>Bulk Purchase of Electric Vehicles, EV Fleets, and Infrastructure Improvements</t>
  </si>
  <si>
    <t>Currently the City of Ann Arbor is pursuing an EV Readiness program to promote EV infrastructure. Group-buy programs increase the accessibility of EVs by allowing potential EV purchasers to take advantage of bulk purchase or lease discounts.</t>
  </si>
  <si>
    <t>Civic Quarter Heat Network</t>
  </si>
  <si>
    <t>Manchester city council working in partnership with Vital Energi to create the Manchester Civic Quarter Heat Network.  The network will provide a highly efficient, environmentally-friendly heat and power solution for some of Manchester’s most iconic buildings, making significant carbon reductions.  The network will contain power cables to distribute the electricity generated and underground pipes that deliver heat and hot water to connected buildings - one of the most cost-effective ways of reducing carbon emissions from heating.  The network has been designed to enable future expansion, with efficiency and carbon savings increasing as more buildings join.  The first buildings to be connected are:-Town Hall-Town Hall Extension and Central Library-Manchester Central Convention Centre-The Bridgewater Hall-Heron HouseHeat will be generated from an energy centre, which is being built near to Manchester Central Convention Centre, at the junction of Great Bridgewater Street and Lower Mosley Street. The energy centre’s five flues will be incorporated into a 'Tower of Light', which will be a sculptural landmark for the city and was completed on the 30th July 2020 .Containing a 3.3MWe CHP engine and two 12MW gas boilers, the energy centre will generate electricity and harness the recovered heat from this process for distribution via a 2km district heating network, which will supply heat for the buildings.  The scheme has been part-funded by a £2.87m grant from the Government’s Heat Network Investment Project (HNIP), with MCC being one of the first local authorities to receive this funding. The total cost of the project coming to an estimated £26 millionThe scheme is projected to save an initial 1,600 tonnes of carbon emissions per year and the energy centre will become even more efficient as additional buildings are connected.Work will be required to identify options for a zero carbon fuel source.</t>
  </si>
  <si>
    <t>https://secure.manchester.gov.uk/news/article/8199/full_steam_ahead_for_manchester_s_civic_quarter_heat_network &amp;   https://secure.manchester.gov.uk/news/article/8528/final_sections_added_to_manchester_s_40m_tower_of_light</t>
  </si>
  <si>
    <t>Planta de compostaje centralizado en relleno sanitario + captación de biogás</t>
  </si>
  <si>
    <t>5471.15</t>
  </si>
  <si>
    <t>Diseño e instalación de planta de compostaje municipal donde se redireccione la franja de rechazo de la planta de clasificación de residuos municipal (fracción de reciclables) para compostaje que se pueda destinar al uso del vivero municipal, vecinos de la ciudad  y entidades públicas y privadas que lo soliciten</t>
  </si>
  <si>
    <t>Energy requalification of buildings: Energy Performance Certification for buildings under the jurisdiction of the Municipality</t>
  </si>
  <si>
    <t>The monitoring of energy consumption in public buildings provides for the implementation of multiple independent interventions. This specific action aims to ensure that all buildings under the jurisdiction of the municipality (public or intended for public and non-residential use) are equipped with an Energy Performance Certificate (APE). This measure fully satisfies the requirements of Legislative Decree 63/2013 according to which public buildings and / or buildings open to the public (respectively over 250sqm and 500sqm) must necessarily have this document. A person qualified as an "Expert in Energy Management" will evaluate the energy performance of public buildings as a function of characteristics such as: • Intended use and climatic zone • Dimensions and structural composition of the building • Type and characteristics of energy systems and utilities</t>
  </si>
  <si>
    <t>Circular Economy</t>
  </si>
  <si>
    <t>1449.13</t>
  </si>
  <si>
    <t>3763.97</t>
  </si>
  <si>
    <t>Enhanced resilience; Job creation; Poverty reduction / eradication; Promote circular economy; Shift to more sustainable behaviours; Social community and labour improvements; Social inclusion, social justice</t>
  </si>
  <si>
    <t>The Circular Economy Line of Action seeks to establish a green and circular economy strategy throughout all processes within the jurisdiction. Jesús María, like many cities in the world, aspires to abandon the linear economy model and make the progressive leap to an economy that maximizes the available and material resources so that they remain in the productive cycle as long as possible. Short term actions (2020-2022)1.	Develop a municipal strategy for the circular economy.2.	To create a reference space of Circular Economy for the awareness and education of the population. 3.	Promote internally low emission public procurement across all areas. 4.	Promote circular economy training workshops for employers5.	Establish a green jobs program.6.	Promote waste and emission reduction workshops in institutions and companies within the jurisdiction.7.	Promote internal talks on responsible consumption.Medium or long term actions (2023-2030)8.	Promote the Network of Municipalities for the Green Economy.9.	To disseminate the strategies applied by management within the framework of responsible consumption.10.	To promote the insertion of circular economy strategies in the institutions and companies within the jurisdiction.</t>
  </si>
  <si>
    <t>In order to achieve net zero energy, Burlington is actively working to electrify space and water heating in residential and commercial buildings. This means that buildings will not longer be heated with natural gas; they will be heated with renewable energy resources because Burlington's electricity comes from 100% renewable resources.</t>
  </si>
  <si>
    <t>Within the framework of the state program of the city of Moscow "Development of the transport system" SUE "Mosgortans" annually purchases new buses of high environmental class (since 2014 - 5 environmental class).As of the end of 2019, more than 89.5% of 7,584 buses of the State Unitary Enterprise "Mosgortrans" corresponded to the modern ecological classes Euro-4 and Euro-5, and another 4% were electric buses.Moscow is the leader in the use of electric public transport. Suffice it to recall the vast metro network, the MCC, the electrified rail network, trams and trolleybuses. One of the most important tasks of introducing ecological types of public transport is the development of electric buses - "electric buses". Electric buses, in contrast to all the above types of transport, have other significant advantages - maneuverability and the absence of the need for periodic modernization (reconstruction) of the contact network. In addition, compared to diesel buses, they are also virtually silent. In the State program of the city of Moscow "Development of the transport system", approved by the decree of the Moscow Government dated 02.09.2011 No. 408-PP (hereinafter - SE "Development of the transport system"), It is planned to introduce exclusively electric buses on the routes of surface urban passenger transport from 2021 to reduce the level of emissions of harmful substances, increase the comfort of passengers' travel. The first electric buses in Moscow entered the routes on September 1, 2018. Currently, there are 300 electric buses in the city serving 19 routes of surface urban passenger transport. During the operation of electric buses, more than 25 million passengers were transported by this type of transport. The Moscow government has announced plans to purchase electric buses in 2020 - 300 units, in 2021 - 600 units, in 2022 and 2023. 650 units each electric buses annually.</t>
  </si>
  <si>
    <t>燃料電池自動車の導入</t>
  </si>
  <si>
    <t>335</t>
  </si>
  <si>
    <t>水素社会の実現に向けて、民間企業等による燃料電池自動車（FCV 車）の普及活動を支援する。</t>
  </si>
  <si>
    <t>Co-generation plants</t>
  </si>
  <si>
    <t>730000</t>
  </si>
  <si>
    <t>We are providing incentives to encouraging co-generation plant investments, which will reduce carbon emissions by increasing energy efficiency in electricity and steam generation</t>
  </si>
  <si>
    <t>Energía solar - termotanques solares en escuelas</t>
  </si>
  <si>
    <t>36.89</t>
  </si>
  <si>
    <t>En promedio, en Guaminí, una escuela urbana consume unos 3800 m3 de gas envasado al año. Y una escuela rural,  550 litros anuales de gas. Con la instalación de termotanques solares, se puede disminuir este consumo de combustible envasado. Gran parte del gas utilizado en las escuelas y jardines se usa para calentar agua para el desayuno o merienda de los alumnos, y el consumo de infusiones por parte del personal educativo. Es allí donde se puede disminuir el consumo de gas, instalando termotanques solares.Con esto se espera que en 2030:◘ Que en 2030 cada establecimiento educativo cuente con un termotanque solar. Se comenzará por al menos una institución escolar de cada localidad y una rural, para luego promover su uso de forma masiva en el distrito.◘ Disminuir 40% del consumo de gas en cada establecimiento.</t>
  </si>
  <si>
    <t>The City is currently undergoing a period of economic development with numerous residential and mixed-use projects forthcoming, including the 16-acre Town Square Boynton Beach which is breaking ground in the City center in September 2018. The downtown development projects are increasing residential density and promoting a more walkable city. Downtown redevelopment is one of the key pillars in the City's Strategic Plan.</t>
  </si>
  <si>
    <t>https://www.boynton-beach.org/town-square</t>
  </si>
  <si>
    <t>objectiveReduce environmental impacts on water, air, noise, landscape and soil components.DescriptionIdentify and evaluate the environmental impacts generated in the natural resources, in order to generate mitigation strategies and compensation of the same, to generate a healthy environment for the citizens.Indicators and product targets:1. Number of environmental observatories implemented and maintained• Baseline: 0• Goal: 12. Percentage progress of the study containing the carbon footprint in phase I and II of the Municipal Administration• Baseline: 0• Goal: 100%3. Number of implemented SIGAMs• Baseline: 1• Goal: 14. Number of environmental strategies developed in phases I and II of the Municipal Administration• Baseline: 0• Goal: 4</t>
  </si>
  <si>
    <t>Adopt a Green Building Ordinance</t>
  </si>
  <si>
    <t>In 2010, the City adopted the Green Building ordinance requiring high levels of energy performance in newly constructed, private buildings (residential and commercial). Updates are needed due to new state-wide efficiency standards implemented in 2013.</t>
  </si>
  <si>
    <t>http://www2.oaklandnet.com/government/o/PBN/OurServices/GreenBuilding/index.htm</t>
  </si>
  <si>
    <t>Landfill gas extraction</t>
  </si>
  <si>
    <t>Landfill gas extraction- Grønmo- Rommen- Stubberud (study</t>
  </si>
  <si>
    <t>Compra del Municipio Sustentable</t>
  </si>
  <si>
    <t>53.31</t>
  </si>
  <si>
    <t>La compra desorganizada de insumos para las dependencias municipales genera gran cantidad de desperdicios, residuos evitables. Esta acción apunta a gestionar las necesidades puntuales de los empleados públicos, identificar los posibles productos sustentables y realizar una compra general mes a mes de productos seleccionados.</t>
  </si>
  <si>
    <t>10018</t>
  </si>
  <si>
    <t>Desenvolvimento do Projeto Corredores Verdes.</t>
  </si>
  <si>
    <t>Raincheck is Buffalo's green infrastructure program. Officially launched in 2015, Rain Check aims to protect and restore the health of Buffalo’s waterways by addressing today’s most pressing water-related challenge—stormwater. The the project, stormwaterbecomes a resource to help the City grow food, feed  plants and greenspaces and replenish rivers, streams, creeks and lakes. In 2018, Buffalo Sewer and the City partnered with Ralph C. Wilson Foundation and Community Foundation for Greater Buffalo to launch Rain Check 2.0, second generation of green infrastructure projects with focus on expanded engagement and partnerships.</t>
  </si>
  <si>
    <t>Prototipo de Programa de compostaje Municipal industrial y domiciliario</t>
  </si>
  <si>
    <t>8211.97</t>
  </si>
  <si>
    <t>Economic growth; Promote circular economy; Reduced GHG emissions</t>
  </si>
  <si>
    <t>Resumen:Para comenzar con el Programa de compostaje municipal a través de bolsas compostables, se propone una prueba piloto en 50 viviendas de un barrio específico del Departamento. Se entregarán 3 bolsas compostables por vivienda, para que la vecina y el vecino, deposite sus residuos orgánicos. Luego el Municipio, pasará a recolectar estas bolsas. Los residuos serán tratados en una compostera en la sede de la empresa Zelva. El objetivo fundamental de este prototipo es generar el hábito de separación en la ciudadanía godoycruceña. En una segunda etapa, se propone avanzar hacia el compostaje de residuos húmedos industriales y, en una tercera etapa, los generados por La Cooperativa Mercado Concentración de Godoy Cruz.Objetivos:○ Seguir desarrollando compromiso ambiental con los vecinos○ Reducir el 15% de nylon en Godoy Cruz en disposición final○ Usar bolsas compostables para residuos orgánicos○ Recolectar y tratar el 100% de los residuos húmedos generados por la zona industrial y el La Cooperativa Mercado Concentraciónde Godoy Cruz en compostaje, con un estimado de 50 tn semanales de residuos compostables.○ Alcanzar un 10% de hogares compostando al 2030</t>
  </si>
  <si>
    <t>Increasing the training activities for separation at source and water saving</t>
  </si>
  <si>
    <t>Target: Reduction of emissions from landfill and waste water treatment.Current Status / Purpose: In the present case; DMM, district municipalities and authorized organizations organize training and awareness raising projects especially on separation at source in the province for different stakeholder groups. The impact of these trainings on public awareness is not yet fully measured. In spite of the increase in awareness raising activities, in a large part of the society, the habit of separation at source and water saving has not been established. By increasing training and awareness raising activities, it is aimed to reduce the amount of waste water going to landfills and the waste water going to the WWTPs and thus to reduce the related emissions.Activities to be Conducted:	Preparing and implementing a systematic training program for adults, young people and children	Organizing activities such as projects etc which preschool, primary and secondary school students can participate actively in recycling and saving. 	Organizing trainings to improve the capacities of relevant NGOs on waste and water management and sustainable consumption	Organizing trainings for industrialists on reducing the amount of water used in production and the separation at source of solid wastes as a result of production and recycling	Organizing relevant capacity building projects to include teachers and neighbourhood mukhtars 	Organizing training activities for separate collection to prevent waste oil from spilling into sewer linesThe risks of this action:	Insufficient collection infrastructure 	Lack of coordination of relevant institutions</t>
  </si>
  <si>
    <t>MEJORAMIENTO DEL SISTEMA DE RECOLECCION DE RESIDUOS SOLIDOS</t>
  </si>
  <si>
    <t>SISTEMA  DE RECOLECCION DE BASURA MAS EFICIENTE  EN TODA LA CIUDAD DE CHICLAYO INTEGRANDO A LOS OTROS DISTRITOS QUE CONFORMAN EL AREA URBANA JOSE  LEONARDO ORTIZ Y LA VICTORIA</t>
  </si>
  <si>
    <t>Definir estándares más exigentes para construcciones nuevas</t>
  </si>
  <si>
    <t>A través de esta acción se busca reducir la demanda energética de las construcciones nuevas de los sectores residencial, comercial e institucional. Esto mediante la definición de estándares de construcción que busquen la reducción de los consumos energéticos y la adopción de nuevas tecnologías, buenas prácticas, y hábitos para optimizar el consumo de energía y de agua.</t>
  </si>
  <si>
    <t>Wind power expansion</t>
  </si>
  <si>
    <t>1390000</t>
  </si>
  <si>
    <t>RE-production and CO2-reductions above are estimated levels in 2025 compared to the baseline scenario for 2025 in Roadmap 2021-2025.As part of the climate action plan, the utility company HOFOR has a wind power strategy, with a goal of establishing 460 MW wind power by 2025. The reduction above is based on them reaching this target with a combination of onshore and offshore wind power.</t>
  </si>
  <si>
    <t>Conservation and Demand-side Management Programs</t>
  </si>
  <si>
    <t>52930</t>
  </si>
  <si>
    <t>Our local electricity distributors — Energy+, Kitchener-Wilmot Hydro and Waterloo North Hydro, along with Union Gas and Kitchener Utilities — have up to $50 million in incentives to help local businesses conserve energy and use energy efficiently. Programs include: reimbursement of up to 50% of your project costs for installing energy-efficiency measures such as lighting, ventilation and process improvements; lighting and refrigeration upgrades for small businesses and free smart thermostats for small businesses as part of a Smart Thermostat Pilot program</t>
  </si>
  <si>
    <t>Street Light and Traffic Lights Replacement</t>
  </si>
  <si>
    <t>Improved public health; Improved resource security (e.g. food, water, energy); Reduced GHG emissions; Shift to more sustainable behaviours</t>
  </si>
  <si>
    <t>Arlington has a program in place to replace all of the County owned street lights with LEDs, and is more than half way towards this goal. Outdoor lighting on facilities and in parking lots is also retrofitted as funding is available.</t>
  </si>
  <si>
    <t>Tomado de los lineamientos para el plan de acción en mitigación al cambio climático para la Región Funcional Territorial.Reducir las emisiones de GEI mediante la reducción de la edad promedio de la flota de transporte público intermunicipal y de carga de la región funcional, disminuyendo el consumo de combustible proyectado. 1. Identificación de los vehículos de carga y transporte de pasajeros registrados en la región funcional con una edad superior a los 25 años. 2. Citación de los propietarios y establecimiento del incentivo de la desintegración basado en los lineamientos del Ministerio de Transporte. 3. Creación de la organización administrativa necesaria en la secretaría de transporte para procesar la desintegración y renovación de los vehículos junto al ministerio de transporte y el fondo del transporte. 4. Diseñar, aprobar y adoptar los incentivos tributarios para la reposición bajo la responsabilidad de las alcaldías de los 8 municipios que hacen parte de la región funcional.</t>
  </si>
  <si>
    <t>Bicycle lanes</t>
  </si>
  <si>
    <t>3388</t>
  </si>
  <si>
    <t>Improved access to and quality of mobility services and infrastructure; Improved public health; Improved resource quality (e.g. air, water); Social inclusion, social justice</t>
  </si>
  <si>
    <t>Install 28km of cycle lanes</t>
  </si>
  <si>
    <t>5708000</t>
  </si>
  <si>
    <t>Hermosillo recycles from school</t>
  </si>
  <si>
    <t>Enhanced climate change adaptation; Greening the economy; Improved resource efficiency (e.g. food, water, energy); Improved resource security (e.g. food, water, energy); Promote circular economy; Shift to more sustainable behaviours</t>
  </si>
  <si>
    <t>The municipal government of Hermosillo works with both public and private primary schools, carrying out waste collection campaigns, mainly of plastic and aluminium. Students and school personnel are trained in collection by municipal staff; in exchange, schools receive trees for the creating or strengthening its green spaces. During this year 750 trees have been planted in 50 schools.The mitigation is estimated using the number of delivered trees.All of the figures provided are an estimate, the final data might differ.</t>
  </si>
  <si>
    <t>https://www.elsoldehermosillo.com.mx/local/mas-de-50-planteles-se-suman-a-hermosillo-recicla-desde-la-escuela-3294078.html</t>
  </si>
  <si>
    <t>Fomento de la economía circular de residuos secos</t>
  </si>
  <si>
    <t>197.13</t>
  </si>
  <si>
    <t>Resumen:El Municipio busca el desarrollo de alianzas estratégicas con emprendimientos y empresas locales para dar impulso a la recuperación de residuos secos en la economía y el desarrollo de productos sostenibles.Objetivos:○ Lograr un Departamento más limpio○ Promover el desarrollo de la industria de reciclaje○ Fomentar la economía circular○ Desarrollar compromiso ambiental con los habitantes del Departamento y con emprendimientos y empresas locales.</t>
  </si>
  <si>
    <t>45.96</t>
  </si>
  <si>
    <t>Alcanzar el 15% de compostaje domiciliario</t>
  </si>
  <si>
    <t>Street Light LED Conversion</t>
  </si>
  <si>
    <t>9503</t>
  </si>
  <si>
    <t>Other, please specify : Through 2020.  Based on GHG calculations provided by American Municipal Power as part of the American Cities Climate Challenge Application.</t>
  </si>
  <si>
    <t>The Columbus Department of Public Utilities is in the process of converting all 52,000 city street lights to LED and developing a Smart Street Lighting System.</t>
  </si>
  <si>
    <t>The 75,000,000 figure is for the entire 52,000 street light conversation over 30 years.</t>
  </si>
  <si>
    <t>Neste MY renewable diesel</t>
  </si>
  <si>
    <t>240</t>
  </si>
  <si>
    <t>Improved resource efficiency (e.g. food, water, energy); Improved resource quality (e.g. air, water); Promote circular economy; Reduced GHG emissions; Shift to more sustainable behaviours</t>
  </si>
  <si>
    <t>The City of Porvoo was the first city in Finland to introduce Neste MY renewable diesel, made entirely from waste and residues, in all its diesel vehicles in 2017. Neste MY renewable diesel is an excellent solution for cities to reduce greenhouse gas emissions, because using Neste MY renewable diesel can lead to as much as 80 per cent lower greenhouse gas emissions for the entire life cycle of the fuel compared to traditional fossil diesel.Neste MY substitutes over 100,000 litres of fossil fuel in Porvoo per year, resulting in a reduction of 240,000 kilograms of carbon dioxide emissions in the atmosphere. Introducin Neste MY did not require any financial support. The difference in the price compared to traditiona fossil diesel is about +1€/100km.Neste MY is available not only to the City of Porvoo, but to everyone who wants to make a suistanable choice!</t>
  </si>
  <si>
    <t>https://www.visitporvoo.fi/renewable-diesel-in-the-citys-vehicles</t>
  </si>
  <si>
    <t>ORRC Phase 2 (ORRC2)</t>
  </si>
  <si>
    <t>67000</t>
  </si>
  <si>
    <t>Action is being taken to reduce the amount of food waste requiring disposal at landfills. The Environment Bureau released “A Food Waste and Yard Waste Plan for Hong Kong 2014-2022” in February 2014 that aims to reduce disposal of organic wastes at landfills. Turning food waste to energy is one of the key backbone strategies adopted in the Plan. On this, the Government is developing a network of Organic Resources Recovery Centres (ORRCs) (previously named as Organic Waste Treatment Facilities) in phases to recycle food waste into compost and biogas as renewable energy. The first phase of ORRCs which will handle 200 tonnes of food waste a day by biological treatment technology is under construction and scheduled to be in operation in 2018. Tendering process for the second phase of ORRCs that would treat 300 tonnes of food waste each day has been completed. The Government is arranging to seek funding approval for the implementation of the second phase of ORRCs.</t>
  </si>
  <si>
    <t>314000000</t>
  </si>
  <si>
    <t>Free Public Transportation for Tallinn citizens, students and elderly people</t>
  </si>
  <si>
    <t>Other, please specify : 2013-2021</t>
  </si>
  <si>
    <t>Job creation; Reduced GHG emissions; Social inclusion, social justice</t>
  </si>
  <si>
    <t>City of Toronto's Emergency Medical Services (EMS) Headquarters Building-wide retrofit</t>
  </si>
  <si>
    <t>9025</t>
  </si>
  <si>
    <t>535</t>
  </si>
  <si>
    <t>Other, please specify : For the cumulative lifecycle of 20 years for this project, the GHG CO2e savings is estimated to be 9,365 tonnes or 4 Million litres of fuel savings.</t>
  </si>
  <si>
    <t>Improved access to data for informed decision-making; Improved resource efficiency (e.g. food, water, energy); Improved resource security (e.g. food, water, energy); Reduced GHG emissions; Shift to more sustainable behaviours</t>
  </si>
  <si>
    <t>The City of Toronto's Emergency Medical Services (EMS) Headquarters will undergo a building-wide energy retrofit which will result in annual energy savings of 1,186,000 kWh and 232,000 m3. 3,500,000 ekWh In order to effect this outcome, the following measures will be taken: All interior and exterior lights will be retrofitted to low wattage LEDS; exterior doors and windows will be replaced to reduce the cooling load of the building; a heat recovery ventilation system will be employed in order to reduce both the heating and cooling load of the building; a ground source heat pump system will be installed, which will replace the existing heating and cooling systems in the building. As this building is functional 24/7, any comprehensive retrofits at this site have the greatest potential to reduce energy consumption and subsequent GHG reductions while still being cost effective. Successful implementation of this project can be used as a model for other Critical Care buildings of similar function throughout the City.The retrofit include construction of 450 kWdc solar PV carport at the onsite parking garage. The solar PV will provide renewable energy to the site further reduce the overall carbon footprint.</t>
  </si>
  <si>
    <t>4670000</t>
  </si>
  <si>
    <t>https://www.toronto.ca/services-payments/water-environment/environmental-grants-incentives/solar-to/</t>
  </si>
  <si>
    <t>Reglamento de Ordenamiento Territorial de Celaya, Gto.</t>
  </si>
  <si>
    <t>En el año 2013 se aprobó el Reglamento de Ordenamiento Territorial de Celaya, Gto. en el cuál se establece el ordenamiento y administración sustentable del municipio; La construcción, mantenimiento y conservación de la infraestructura pública y del equipamiento urbano; La regulación, autorización, control y vigilancia de la utilización del suelo, las construcciones y la urbanización de áreas e inmuebles de propiedad pública o privada; La regulación, autorización, control y vigilancia de la división de bienes inmuebles, así como de los fraccionamientos y desarrollos en condominio; La conservación y restauración de los espacios naturales del municipio; y  la creación y administración de reservas territoriales y ecológicas en el municipio.Describe las facultades y atribuciones de órganos y dependencias municipales. la clasificación y construcción del sistema de red vial,  redes de infraestructura publica, instalaciones en vía publica, nomenclatura, normas y regulaciones de la zonificacion y uso de suelo, del desarrollo y aplicación del Programa Municipal de Desarrollo y Ordenamiento Territorial (PMDUOET), proyectos arquitectónicos y estándares de construcciones, servicios de higiene y acondicionamiento ambiental y de la regulación para la explotación de yacimientos de materiales pétreos,.La principal dependencia que vigila su cumplimiento es la Dirección de Desarrollo Urbano y Obras Publicas.</t>
  </si>
  <si>
    <t>http://normatividadestatalymunicipal.guanajuato.gob.mx/descarga_file.phpnombre=Reglamento%20de%20Ordenamiento%20Territorial%20para%20el%20Municipio%20de%20Celaya%20(jun%202017).pdf&amp;archivo=03c874ab55baa3c1f835d108415fac44.pdf</t>
  </si>
  <si>
    <t>Mandatory Solar Ordinance</t>
  </si>
  <si>
    <t>17255</t>
  </si>
  <si>
    <t>Under the 2016 California Energy Code, new residential and non-residential developments must be designed to be “Solar Ready” by providing for a solar zone and a solar pathway that will enable future solar installations. In order to expedite the adoption of solar technologies, the City of Fremont adopted an energy requirement that goes beyond the minimum provision of solar readiness to require the mandatory installation of solar photovoltaic (PV) systems in new residential developments.Prescriptive minimum solar PV system sizes are required for residential buildings with up to 4,499 sq. ft. of conditioned space. For buildings 4,500 sq. ft. or above, solar PV systems must be sized to meet a minimum percentage of total building “time dependent valuation (TDV)" energy use. Alternative renewable energy systems including ground-mounted or carport solar or wind energy systems may be considered. Developers may also achieve compliance with the ordinance by meeting the energy efficiency standards established under the CALGreen Building Standards Tier 1. In addition to meeting minimum system sizing requirements, developers must provide solar readiness beyond the minimum required system sizes. Developers must also offer expanded system sizes to potential buyers. Developers are encouraged to consider expandable solar technologies and to design for all-electric building energy systems. During the three year 2016 CA Building Code Cycle (Jan 1, 2017 to Dec 31, 2019), the City estimates that this code requirement will result in an additional 11.9 megawatts of total installed solar capacity across 6,250 new residential units (average system size ~1.9 kW), producing a total of 17,225 MWh of electricity annually. This represents approximately 5% of total residential electricity consumption.</t>
  </si>
  <si>
    <t>https://fremont.gov/DocumentCenter/View/35511/Mandatory-Solar-RequirementbidId=</t>
  </si>
  <si>
    <t>Ciclovías</t>
  </si>
  <si>
    <t>Disaster preparedness; Enhanced climate change adaptation; Enhanced resilience; Greening the economy; Improved public health; Improved resource efficiency (e.g. food, water, energy); Improved resource quality (e.g. air, water); Reduced GHG emissions; Shift to more sustainable behaviours; Social inclusion, social justice</t>
  </si>
  <si>
    <t>Creación de infraestructura ciclista, desde un enfoque de inclusión social.</t>
  </si>
  <si>
    <t>Other, please specify: Financiamiento estatal y municipal</t>
  </si>
  <si>
    <t>33500000</t>
  </si>
  <si>
    <t>Water conservation across the organisation</t>
  </si>
  <si>
    <t>Identify and implement water saving measures that can be put in place across the organisationInvestigate water reuse approaches that could be used in Council buildings (e.g  grey water and rain water)Introduce water butts, or other appropriate mechanisms, to conserve water and to support sustainable maintenance of our parks, open spaces and allotments</t>
  </si>
  <si>
    <t>PACE (Property Assessed Clean Energy)</t>
  </si>
  <si>
    <t>Disaster preparedness; Disaster Risk Reduction; Enhanced resilience; Improved public health; Improved resource efficiency (e.g. food, water, energy); Improved resource quality (e.g. air, water); Reduced GHG emissions; Resource conservation (e.g. soil, water); Shift to more sustainable behaviours; Social inclusion, social justice</t>
  </si>
  <si>
    <t>The City of Hollywood recognizes one of the main barriers to making energy efficiency or renewable energy improvements is the cost. To assist, the City participates in Broward County's PACE program.  It eliminates the barrier of high upfront costs by allowing property owners to pay off energy efficient and/or green energy improvements through an assessment on their property tax bill. PACE can be used to fund energy efficiency improvements, wind resistance measures and renewable electricity generation including, but not limited to, solar water heating systems; air sealing and ventilation systems; efficient doors and windows; insulation; “cool” roofs; water heaters; pool pumps; lighting fixtures and controls; storm shutters; wind resistant shingles; high impact windows and doors; photovoltaic systems; EV charging stations; and small wind turbines.</t>
  </si>
  <si>
    <t>http://www.hollywoodfl.org/905/PACE</t>
  </si>
  <si>
    <t>165</t>
  </si>
  <si>
    <t>Job creation; Reduced GHG emissions; Resource conservation (e.g. soil, water)</t>
  </si>
  <si>
    <t>In 2019, the Office of Sustainability began the stakeholder engagement process for energy benchmarking. This program seeks to require buildings of a specified type and size threshold to report their energy and water usage to the City. The intent of this is to drive market change and encourage energy efficiency amongst large buildings in Indianapolis. The stakeholder process will guide development of the ordinance, with intent to be passed in early 2021.</t>
  </si>
  <si>
    <t>https://www.indy.gov/activity/building-efficiency-program</t>
  </si>
  <si>
    <t>Biodigestores en establecimientos de cría intensiva (Feed Lots)</t>
  </si>
  <si>
    <t>8494.4</t>
  </si>
  <si>
    <t>Fomentar la instalación de biodigestores en los dos establecimientos de cría intensiva de ganado (Feedl lots) que se encuentran radicados en área periurbana de la ciudad de San Justo. La metodología de fomento podría ser mediante exigencias jurídicas (ordenanzas municipales) o la vinculación científica-tecnológica de las empresas con grupos de investigación en biodigestores.  De este modo, se logra transformar en energía los residuos orgánicos generados, capturando los gases producidos de la gestión del estiércol para su posterior uso como energía, ya sea para inyectar a la red o utilizar en su propio predio</t>
  </si>
  <si>
    <t>Gestión de Residuos de Aparatos Eléctricos y Electrónicos</t>
  </si>
  <si>
    <t>87.1</t>
  </si>
  <si>
    <t>Resumen:Programa destinado a dar disposición final a los RAEES. Mediante licitación pública el Municipio se encuentra trabajando con la empresa Reciclarg S.A, única habilitada para dar tratamiento a esta clase de residuos potencialmente peligrosos, la cual reutiliza ciertos materiales previo al desmantelado de artefactos eléctricos y electrónicos. El programa también contempla convenio con la Cámara Mendocina de Informáticos, los cuales una vez realizadas las campañas municipales de recolección de material, reacondicionan: pc, monitores, teclados, para luego ser donados a instituciones educativas.Objetivos:○ Promover el recupero de artefactos para luego ser donados a instituciones○ Fomentar la economía circular.○ Desarrollar compromiso ambiental con los vecinos○ Dar disposición final 100.000 kg al 2030 de RAEE.</t>
  </si>
  <si>
    <t>53260000</t>
  </si>
  <si>
    <t>Sustainability awareness at existing events</t>
  </si>
  <si>
    <t>Elaboration of guidelines on best environmental practices (reduction of emissions, resource efficiency, local produce, etc.) to define and  incorporate environmental sustainability objectives in public events promoted by the municipality of Cascais.</t>
  </si>
  <si>
    <t>Transit-oriented development is supported in the Buffalo Green Code as a priority policy for neighborhoods in the City that have existing public transportation access, neighborhoods, and a supportive population density. It is as a protective action for the natural environment as TOD uses less energy than conventional development.</t>
  </si>
  <si>
    <t>212</t>
  </si>
  <si>
    <t>0.05</t>
  </si>
  <si>
    <t>Disaster Risk Reduction; Enhanced resilience; Reduced GHG emissions; Shift to more sustainable behaviours</t>
  </si>
  <si>
    <t>LEED Gold certification or Living Building Challenge certification is required for any new construction over 7,000 square feet or ground floor additions to existing structures that encompass over 10,000 square feet of additional floor area. Green building certifications promotes efficient design, construction, operation, maintenance and deconstruction of buildings and site development. Since the major source of emissions in the city is from energy use in buildings, this ordinance will ensure that buildings become more energy efficient and help to reduce overall energy consumption.</t>
  </si>
  <si>
    <t>http://www.mbrisingabove.com/climate-adaptation/green-infrastructure/green-building-ordinance/</t>
  </si>
  <si>
    <t>POCITYF (Positive Energy CITY Transformation Framework)</t>
  </si>
  <si>
    <t>O projeto POCITYF (Positive Energy CITY Transformation Framework) tem Évora e Alkmaar (na Holanda), como cidades farol,   e  Granada (Espanha), Bari (Itália), Celje (Eslovénia), Ujpest (um bairro de Budapeste, na Hungria), Ioannina (Grécia) e Hvidovre (Dinamarca) como cidades seguidoras. O projeto tem uma duração prevista de cinco anos e um orçamento total de 22,5 milhões de euros, na sua maioria para as duas cidades onde serão desenvolvidas, implementadas e monitorizadas as soluções. Para Évora, está previsto um envelope de 9,8 milhões de euros, sendo que 1,5 milhões cabem à EDP, a empresa coordenadora.A candidatura  foi desenvolvida por um grupo alargado de trabalho e em Évora, os intervenientes são a câmara municipal de Évora, a Sonae, a Universidade de Évora, o PACT – Parque do Alentejo de Ciências e Tecnologia, a DECSIS, o INESC TEC – Instituto de Engenharia de Sistemas e Computadores, Tecnologia e Ciência, a Ubiwhere, a Onyx Solar e a Schneider Electric, entre muitos outros interlocutores.O objetivo é tornar o meio ambiente destas cidades mais sustentável, acessível e saudável, alcançando o conceito da energia positiva,isto é, entre medidas mais ativas ou mais passivas de produção ou de armazenamento, de gestão de energia, de gestão da flexibilidade, ter um balanço positivo ao nível.  Évora e Alkmaar foram escolhidas dado o seu potencial de replicação bastante grande na Europa, devido à existência de muitas cidades com muralhas e centros históricos, em que os desafios para a integração de renováveis ou implementação de medidas de eficiência energética são maiores, mas cuja competitividade deverá ser nivelada com outras cidades que não têm essas limitações ligadas à componente cultural e arquitetónica”.</t>
  </si>
  <si>
    <t>Complete Neighborhood Index</t>
  </si>
  <si>
    <t>5276</t>
  </si>
  <si>
    <t>Enhanced resilience; Improved access to and quality of mobility services and infrastructure; Improved resource efficiency (e.g. food, water, energy); Improved resource security (e.g. food, water, energy); Promote circular economy; Shift to more sustainable behaviours; Social inclusion, social justice</t>
  </si>
  <si>
    <t>(Future action, reduction estimate for 2025) Complete Neighborhood Index: Develop an index for assessing the completeness of neighborhoods in order to reduce transportation costs, build community cohesion, increase housing values, and provide other household and community benefits.</t>
  </si>
  <si>
    <t>Clean air zone and ultra low emission bus fleet</t>
  </si>
  <si>
    <t>Economic growth; Improved access to and quality of mobility services and infrastructure; Improved public health; Improved resource quality (e.g. air, water); Reduced GHG emissions; Social inclusion, social justice</t>
  </si>
  <si>
    <t>City of York Council approved £1.6m of funding for bus companies to transition to low-emission vehicles, as part of the UKs first voluntary Clean Air Zone that came into force in January 2020. Any bus that enters the Clean Air Zone in York city centre five or more times a day must be an ultra-low emission bus standard, with firms allowed to continue using higher-emission buses until 2021 if they show they have measures in place to transition.Ultra low emission buses (ULEBs) are those that have no exhaust emissions, such as electric buses, or have significantly reduced pollution emissions such as Euro 6 diesel buses, gas powered and electric hybrid buses.</t>
  </si>
  <si>
    <t>Other, please specify: UK Government Department for Transport’s Ultra Low Emission Bus Scheme</t>
  </si>
  <si>
    <t>https://www.york.gov.uk/AirQualityActionPlan</t>
  </si>
  <si>
    <t>Bike lane development</t>
  </si>
  <si>
    <t>Improved access to and quality of mobility services and infrastructure; Improved public health; Shift to more sustainable behaviours; Social community and labour improvements; Social inclusion, social justice</t>
  </si>
  <si>
    <t>The Active Transportation outlines the long-term infrastructure needs to build out the City's bike trail/lane infrastructure.  Upon full build-out and reaching the modal split as approved in the Walk Wheel Windsor study, 60,000 tonnes a year reduction in GHG emissions can be achieved.</t>
  </si>
  <si>
    <t>148200000</t>
  </si>
  <si>
    <t>https://www.citywindsor.ca/residents/Construction/Environmental-Assessments-Master-Plans/Documents/Active%20Transportation%20Master%20Plan%20Final%20Report.pdf</t>
  </si>
  <si>
    <t>Suministro de agua caliente para piletas climatizadas</t>
  </si>
  <si>
    <t>561.67</t>
  </si>
  <si>
    <t>Energía renovable para calefacción del agua de piletas climatizadas.</t>
  </si>
  <si>
    <t>Whole House Retrofit</t>
  </si>
  <si>
    <t>664</t>
  </si>
  <si>
    <t>The whole house retrofit pilot will see improvements fitted to 83 homes managed by Cornwall Housing such as- decommission chimney- hot water tank- insulation to external walls- ground floor insulation- loft insulation - solar panels- single room ventilation and heat recovery- double glazing- temperature controls- ground source heating- heat pumpsThe work involves using innovative solutions that aim to significantly reduce the properties’ emissions, heat loss and running costs for residents.The Whole House Retrofit programme is a key part of the Council’s response to the climate emergency. The carbon-reducing programme aims to be a cost-effective model to improve energy efficiency to Cornwall’s existing homes. It will cut energy bills for residents and help to reduce fuel poverty.</t>
  </si>
  <si>
    <t>2280000</t>
  </si>
  <si>
    <t>https://www.cornwall.gov.uk/environment-and-planning/climate-emergency/our-action-plan/what-is-cornwall-council-doing/whole-house-retrofit/</t>
  </si>
  <si>
    <t>Solário Carioca</t>
  </si>
  <si>
    <t>The Cities Finance Facilities (CFF) Program, a cooperation of the C40 group of Major Cities for Climate Leadership with the German International Cooperation Agency, will sponsor the first stage of development of the Solário Carioca project, which includes the construction of a 'solar farm 'for the generation of clean energy at Santa Cruz landfill, in the city's West Zone. CFF's support consists of hiring a specialized consultancy, which will provide the technical details and the economic-financial study, in addition to determining a business model and fundraising for the implementation of the project.</t>
  </si>
  <si>
    <t>https://prefeitura.rio/cidade/prefeitura-do-rio-inicia-estudos-para-implantacao-de-fazenda-solar/</t>
  </si>
  <si>
    <t>Programa de Salud Territorial</t>
  </si>
  <si>
    <t>La Atención Primaria de la Salud (APS) es una estrategia, se basaen llevar cuidados de salud (incluyendo el autocuidado) lo máscerca posible de donde la familia vive y se desarrolla (casa,escuela, barrio, trabajo). El primer nivel de atención es la primeratrinchera en un sistema sanitario y debe ser la manera más costoefectiva del cuidado de la salud. Gestión de APS: -Implementación de Áreas programáticas - Reestructuración de laoferta profesional de cada CAPS - Creación del Programa de SaludTerritorial (formación de agentes sanitarios) - Reestructuracióndel Programa Municipal de Inmunizaciones - Implementación delequipo PROSANE - Creación del cuarto CAPS (norte). De estamanera se descentraliza la atención de salud, permitiendo que los ciudadanos en la mayoría de los casos puedan concurrir aatenderse en un lugar cercano a sus viviendas, sin tener lanecesidad de llegar al nosocomio local.</t>
  </si>
  <si>
    <t>Environmental vehicle strategy</t>
  </si>
  <si>
    <t>The environmental vehicle strategy for the city of Malmö was approved and implemented in 2018. It states that by 2020 all vehicles owned by the city of Malmö should be environmentally certified, according to the national Swedish definition. Of these, 95 % of the vehicles shall be powered by biogas, hydrogen, electricity (at least 15 %) or hybrid-technology. Further, the vehicles shall be 100 % independent from fossil fuels from 2021, and all vehicles shall be equipped with computers to assess and evaluate travel patterns to increase travel efficiency. There is specific goals and subgoals on how to implement these changes within the strategy, such as procuring 100 % fossil-free fuel for gas vehicles, wich was also implemented in 2018</t>
  </si>
  <si>
    <t>http://miljobarometern.malmo.se/content/docs/Miljobilsstrategi_Malmo_stad_2017-2020.PDF</t>
  </si>
  <si>
    <t>M3.1 Create a community-wide Electric Mobility Strategy</t>
  </si>
  <si>
    <t>Other, please specify : per year at 2050</t>
  </si>
  <si>
    <t>M3.1 Create a community-wide Electric Mobility StrategyCreate a community-wide Electric Mobility Strategy (including both vehicles and bikes). Explore non-financial opportunities to incentivize uptake of EVs, such as priority parking areas or other benefits. Support shared mobility service providers (e.g., car, bike or scooter share companies), and facilitate access to electric charging. While no direct GHG or energy savings can be quantified from this action, it is a necessary supporting action for GHG reductions from transportation. Staff time was required but no additional costs.</t>
  </si>
  <si>
    <t>https://www.saanich.ca/EN/main/community/sustainable-saanich/electric-mobility-strategy.html</t>
  </si>
  <si>
    <t>Increasing the implementation of systems for the utilization of thermal solar energy and increasing the implementation of photovoltaic solar energy systems.</t>
  </si>
  <si>
    <t>Putting forth a plan of action detailing how city buses and the prospective Public Transportation Corridor can be entirely powered by energy sources free from green house gas emissions</t>
  </si>
  <si>
    <t>In our action plan it is stated that by 2040 emissions from automotive traffic and public transport will be free of greenhouse gases.  In 2019 the bus company Strætó bs. runs 15 electrical buses.</t>
  </si>
  <si>
    <t>https://straeto.is/uploads/files/1025-2fd5320e3a.pdf</t>
  </si>
  <si>
    <t>Renewables Investment Strategy Evidence</t>
  </si>
  <si>
    <t>Enhanced resilience; Poverty reduction / eradication; Reduced GHG emissions</t>
  </si>
  <si>
    <t>Resarch commission entitled 'Renewables Investment Strategy Evidence' has been uploaded to the WECA Professional Services Framework with a deadline of mid-September 2020. Brief includes research to identify the best options for generating revenue for the Council and delivering local and community benefit from renewable energy, including options for Council involvement and identification of how the Council can encourage and enable large-scale of investment in renewables from others, including engagement and capacity building.</t>
  </si>
  <si>
    <t>Woonasquatucket Adventure Park</t>
  </si>
  <si>
    <t>Thanks to a $500K community recreation grant from the Department of Environmental Management, the Lincoln Lace &amp; Braid site in the Hartford neighborhood of Providence has been transformed from a field next to a bike path into a destination for cyclocross enthusiasts and other outdoor activities. The Woonasquatucket River Watershed Council has created this “Climate Smart Park” with a design and infrastructure that capture potential overflows from the Woonasquatucket River during flooding events, while mitigating the “heat island” effect of the area due to a lack of trees.</t>
  </si>
  <si>
    <t>https://wrwc.delindesign.com/what-we-do/greenway/parks/woonasquatucket-adventure-park/</t>
  </si>
  <si>
    <t>Green shield and traffic management</t>
  </si>
  <si>
    <t>The smart city control room and the mobility module for traffic management will be empowered with the "green shield" which will decrease the access to central areas of the city offering exchange parkings, modal split, etc.</t>
  </si>
  <si>
    <t>implantação do Bus Rapid Transport (BRT)</t>
  </si>
  <si>
    <t>105750</t>
  </si>
  <si>
    <t>Com uma concessão de 20 anos, as obras consistem em 68 km de vias, 3 terminais integrados, 4 estações de integração, 28 estações BRT, 96 abrigos e 1 garagem/CCO. Conta ainda com a aquisição de 125 ônibus, sendo 41 articulados e todos com ar-condicionado. A Concessionária BRT Sorocaba é responsável pela implantação do novo sistema de transporte coletivo urbano da cidade de Sorocaba na realização das obras de implantação e futuramente na operação do sistema de corredores de ônibus. O Sistema BRT possui terminais e estações integrados, uma rede de ônibus com faixa exclusiva BRT no canteiro central, faixa preferencial do lado direto nos corredores estruturais e estações com acessibilidade de embarque e desembarque. Para a comodidade e segurança dos passageiros, tem ainda um sistema de ITS composto por Wi-fi, ATMs (totens de autoatendimento), câmeras com monitoramento de segurança 24h nas vias, estações e nos veículos, além de TVs e painéis informativos e digitais nas estações, terminais e ônibus. O eixo-norte-sul do BRT ficou pronto o iniciou suas atividades em agosto de 2020. O Sistema de energia sustentável nas estruturas do BRT torna Sorocaba pioneira nesse tipo de investimento no transporte coletivo.  O Sistema BRT (Bus Rapid Transit) foi concebido para o uso de energia limpa por meio de placas fotovoltaicas para o abastecimento do sistema operacional em sua totalidade. Com exceção da frota, as placas alimentarão as unidades administrativas/operacionais e instalações e estruturas fixas, como os terminais de embarque e desembarque, estações e pontos de parada. No total serão contemplados 3 novos terminais (Vitória Régia e os futuros terminais Nova Manchester, no Corredor Oeste, e São Bento, no Corredor Ipanema), as 28 estações, as 4 estações de integração, os 96 pontos de parada, a garagem e o Centro de Controle Operacional (CCO). O primeiro local a receber a solução sustentável foi o Corredor BRT Itavuvu. As plataformas do novo Terminal Vitória Régia, que faz parte do Sistema BRT Sorocaba, já receberam a cobertura composta de placas fotovoltaicas para a geração de energia sustentável. A Prefeitura de Sorocaba, por meio da Urbes – Trânsito e Transportes e da Secretaria de Mobilidade e Desenvolvimento Estratégico, acompanha as etapas da obra. A sustentabilidade é um aspecto fundamental do projeto BRT e a iniciativa torna a cidade pioneira no segmento de transporte coletivo ao investir no uso de energia fotovoltaica como fonte alimentadora. Placas solares promovem eficiência energética, economia e redução de impactos ambientais. O Sistema tem uma potência de 1.480,7 kwp (kilowattpico), quando todo concluído terá a capacidade de geração de 1.982 Mwh (megawatthora) no primeiro ano e uma redução de 160 toneladas de CO2 por ano.</t>
  </si>
  <si>
    <t>384000000</t>
  </si>
  <si>
    <t>133000000</t>
  </si>
  <si>
    <t>Other, please specify: R$ 251 milhões provém da iniciativa privada (consórcio) e R$ 133 milhões da subvenção da Prefeitura de Sorocaba (R$ 127 milhões vindos do Governo Federal)</t>
  </si>
  <si>
    <t>251000000</t>
  </si>
  <si>
    <t>https://brtsorocaba.com.br/home-v2/</t>
  </si>
  <si>
    <t>Demand-side management</t>
  </si>
  <si>
    <t>Having started operating under the umbrella of Kadıköy City Council, the working group "Kadıköy Municipality Climate Ambassadors" is the most crucial instrument available in the hand of the Municipality for raising awareness. The actions to be taken in this respect will also affect the outcomes of Actions 4.1.1 and 4.1.2. The featured opinions on this are:•	Give regular information to make sure that Social Media tools are used effectively and energy saving is fulfilled,•	Carry out awareness raising activities together with headmen,•	Plan awareness raising activities at homes of volunteers, and•	Organize more frequent activities held during the World Environment Week, such as Kadıköy Municipality Environment Festival.</t>
  </si>
  <si>
    <t>こどもエコライフチャレンジ</t>
  </si>
  <si>
    <t>・小学校高学年を対象とした環境学習プログラムで，子どもの視点からライフスタイルを見直し，家族と共に地球温暖化防止につながるエコライフの取組の定着を図る。・全市立小学校で実施しており，これまで累計で１０万人以上が取り組んでいる。・将来を担う子どもたちの環境意識の向上と，子どもを起点とした家庭での省エネ等の取組が行われている。</t>
  </si>
  <si>
    <t>https://www.city.kyoto.lg.jp/kankyo/page/0000050243.html</t>
  </si>
  <si>
    <t>Revisão do Plano Diretor Municipal</t>
  </si>
  <si>
    <t>https://felcofaleiros.wixsite.com/planodiretorquissama</t>
  </si>
  <si>
    <t>Lighting Plan</t>
  </si>
  <si>
    <t>Lighting Director Plan</t>
  </si>
  <si>
    <t>http://www.ajsosteniblebcn.cat/pla-director-il-luminacio_21803.pdf</t>
  </si>
  <si>
    <t>Given the size and access to the regional MBTA, all development in Cambridge is considered transit oriented. The City takes a very active role in ensuring that development is done is such a way that it promotes use of public and active transit, for example, shifting to required parking maximums rather than minimums, and the Parking and Transportation Demand Management Ordinance for private parking lots.</t>
  </si>
  <si>
    <t>Construction d'une centrale solaire opérationnelle en 2021 : 44 000 panneaux solaires pour une production annuelle de 17 800 MWh</t>
  </si>
  <si>
    <t>17800</t>
  </si>
  <si>
    <t>Construction d'une centrale solaire sur un site en reconversion qui sert actuellement de centre d'enfouissement technique pour les déchets inertes. Il s'étendra sur 15,6 hectares. Il sera opérationnel en 2021 : 44 000 panneaux solaires pour une production annuelle de 17 800 MWh, soit la consommation annuelle de 8 000 habitants</t>
  </si>
  <si>
    <t>State housing renovation program</t>
  </si>
  <si>
    <t>In the city of Moscow, at the expense of the city budget, a renovation program was launched - the demolition of five-story buildings built in the 50-70s of the last century. “Morally obsolete” from all points of view (and ecological, too), the home status is a platform for creating new energy-efficient neighborhoods. The list of houses included in the program includes more than 5,000 apartment buildings with a total area of about 16 million square meters. m, they live about a million Muscovites. As part of the renovation program, the task is to ensure sufficient indicators of environmental friendliness, energy efficiency and sustainability of buildings, including the manifestations of climate change. New quarters will begin the polycentric structure of the city, which will lead to a reduction in the load on the transport infrastructure and reduce the excess mileage of vehicles. The renovation program will reduce the consumption of heat and electricity by new homes by up to 30-40%. The reduction of annual heat consumption will be about 800 thousand Gcal.</t>
  </si>
  <si>
    <t>programa de aprovechamiento según  el PGIRS</t>
  </si>
  <si>
    <t>El municipio de Madrid ha creado una asociación de recuperadores ambientales cuyo nombre es ASOAPRO, con la cual se pretende favorecer un grupo poblacional vulnerable y disminuir la cantidad de residuos sólidos aprovechables (plásticos, tetra pak, archivo, cartón, vidrio, aluminio, etc.), dispuestos en el relleno sanitario.</t>
  </si>
  <si>
    <t>Tomado de los lineamientos para el plan de acción en mitigación al cambio climático para la Región Funcional Territorial.Reducir las emisiones de GEI a través de incentivos que promuevan la reconversión tecnológica de equipos y la adecuación de procesos más eficientes energéticamente,1. Caracterizar y determinar el potencial de mejora de eficiencia en operaciones del sector teniendo en cuenta un análisis de costo‐efectividad2. Reducir los impactos ambientales generados a partir de la modelación del ecosistema, proyectando la extracción y cumpliendo con la ejecución de los planes de manejo3. Identificar estrategías financieras que permitan dar solución a las restricciones de transmisión por medio de créditos o certificados de carbono</t>
  </si>
  <si>
    <t>The program “My Street”</t>
  </si>
  <si>
    <t>To improve the environmental situation in the city of Moscow and reduce emissions of exhaust gases from cars, measures are being taken to reduce traffic congestion and priority is given to the movement of public transport in dedicated lanes. As of 01.12.2019, 63 dedicated lanes with a total length of 349.67 km were put into operation, including 17.04 km as part of the implementation of the new Magistral route network, of which 14.74 km as part of the My Street program.</t>
  </si>
  <si>
    <t>Masterplan Solar City</t>
  </si>
  <si>
    <t>19750</t>
  </si>
  <si>
    <t>The Berlin Energy and Climate Programme lays down the goal that by 2050 25% of the total electricity generation is provided by solar power. In 2019, a feasability study has been conducted by the Frauenhofer Institute to lay down the way, obstacles and opportunities to reach this goal. After analyzing Berlin roofs, facades, expected solar power and technical data, the study concluded that a photovoltaic capacity of 4.400 MWp needs and can to be installed on Berlin roofs. However this requires amongst other things also a change in national regulations, a mix of different instruments and measures and creative local solutions. Based on this study, an action plan includig 27 measures has been developed. For the development of the masterplan 212.700 Euros have been provided by the Senate.  More funding will be provided for the implementation of the measures. The amount of emissions provided below reflects the potential once the solar power energy generation target has been achieved.</t>
  </si>
  <si>
    <t>212700</t>
  </si>
  <si>
    <t>https://www.berlin.de/sen/energie/energie/energiepolitik/erneuerbare-energien/</t>
  </si>
  <si>
    <t>Qualification and optimisation of the energy performance of  social housing buildings</t>
  </si>
  <si>
    <t>151</t>
  </si>
  <si>
    <t>698</t>
  </si>
  <si>
    <t>The social housing retrofit  interventions are preceded by careful analysis and energy diagnosis and consist in maximum part in insulation, domestic hot water distribution with solar thermal, in the restructuring of power plants / thermal plants).</t>
  </si>
  <si>
    <t>302638</t>
  </si>
  <si>
    <t>Veredas y rampas para garantizar accesibilidad y movilidad peatonal</t>
  </si>
  <si>
    <t>Construir 20.000 metros de veredas y 400 rampas en la zona urbana de Avellaneda para fomentar la movilidad peatonal garantizando condiciones de accesibilidad adecuadas para personas con discapacidad, adultos mayores y coches de bebés .Meta global: Reducir un 18% las emisiones generadaspor el transporte dentro de la ciudad.</t>
  </si>
  <si>
    <t>Electric Bicycles and Scooter Permitting</t>
  </si>
  <si>
    <t>Greening the economy; Improved access to and quality of mobility services and infrastructure; Job creation; Reduced GHG emissions; Shift to more sustainable behaviours</t>
  </si>
  <si>
    <t>The County permitted five electric scooter companies to bring a sustainable form of transportation to Cuyahoga County. Currently, the scooters are only located within the City of Cleveland. We are collaborating with the inner ring suburbs to expand the reach of these devices. There were 198,363 scooter rides in Cleveland for 2019, with the scooters being introduced in late summer. 2019 miles travelled: 198,456 miles2019 trips taken: 198,363 trips</t>
  </si>
  <si>
    <t>Implementation of Public bicycle Sharing scheme</t>
  </si>
  <si>
    <t>This project has potential to reduce 600kilo liters of diesel per year</t>
  </si>
  <si>
    <t>Energy: District heating</t>
  </si>
  <si>
    <t>The investment action in the District Heating service is fully part of the energy efficiency actions of energy production systems in the short term. The expected effects from the systemic diffusion of district heating systems in buildings are: - rational use of energy resources for space heating - reduction and delocalization of polluting emissions - containment of energy expenditure for the community and for individual users The current the service is managed by the Veritas group which uses a biomass plant to supply the related district heating network with up to 50 kW of electricity and 80 kW of heat.</t>
  </si>
  <si>
    <t>Construction &amp; Demolition Debris Recycling Ordinance</t>
  </si>
  <si>
    <t>All materials generated during construction and demolition must be delivered to a verified facility to maximize recycling. To obtain a building permit, applicants must create a waste management plan on Green Halo or complete the Construction and Demolition Debris Recycling Statement. Required Diversion Rates:65% minimum recycling rate for all covered projects. 100% recycling rate for asphalt, concrete, and similar material.</t>
  </si>
  <si>
    <t>Other, please specify: Fee is payed by permit applicant. The fee varies from $50 for a SFR to $160 for a tract development.</t>
  </si>
  <si>
    <t>https://www.hayward-ca.gov/services/city-services/construction-and-demolition-debris-disposal</t>
  </si>
  <si>
    <t>Worforce Development Strategy</t>
  </si>
  <si>
    <t>Economic growth; Enhanced resilience; Greening the economy; Improved access to data for informed decision-making; Job creation; Promote circular economy; Social community and labour improvements; Social inclusion, social justice</t>
  </si>
  <si>
    <t>The CNCR Action Plan includes an action to: "Prepare a district-wide workforce development strategy taking account of the skills that will be necessary to deliver on the actions set out in this plan, the skills gap, current sector activity and skills audit, skills we have that may not be needed in the future and how we will support people and businesses through this transition". This will ensure that we are guiding and preparing the economy to support the transition and deliver on our carbon neutral targets.</t>
  </si>
  <si>
    <t>Taunton Public Space Improvement Project</t>
  </si>
  <si>
    <t>Economic growth; Ecosystem preservation and biodiversity improvement; Enhanced resilience; Greening the economy; Improved access to and quality of mobility services and infrastructure; Improved access to data for informed decision-making; Improved public health; Improved resource quality (e.g. air, water); Reduced GHG emissions; Shift to more sustainable behaviours; Social community and labour improvements; Social inclusion, social justice</t>
  </si>
  <si>
    <t>The CNCR Action Plan includes actions to: "Make the trial closure of St. James Street in Taunton permanent"; and "Trial closure of East Street and Hammet Street in Taunton".  The Council worked closely with Somerset County Council to trial closure of St. James Street in 2019 and is now intending to make that closure permanent. It has previously proposed the closure of East Street and Hammet Street, but these closures would need to be trialled and extensive engagement with town centre businesses is necessary to ensure plans mitigate relevant concerns and support their ongoing viability and revival. East Street has been closed since June to temporarily assist people in social distancing.</t>
  </si>
  <si>
    <t>Zero growth in private car use</t>
  </si>
  <si>
    <t>Greening the economy; Improved access to and quality of mobility services and infrastructure; Improved public health; Reduced GHG emissions; Shift to more sustainable behaviours</t>
  </si>
  <si>
    <t>The municipality is part of the Miljøpakken programme - a regional collaboration between municiplaities, the county and the regional offices of the national road and rail agencies.  Through the Miljøpakken programme infrastructure for public transport, walking, cycling is improved.  Road projects are also funded.The main operative target for the Miljøpakken programme is zero growth in private care use.</t>
  </si>
  <si>
    <t>6926</t>
  </si>
  <si>
    <t>3518</t>
  </si>
  <si>
    <t>Other, please specify: The programme is 50/50 co-funded - locally principally by local road-tolls, nationally on the condition that growth in mobility is through growth in walking, cycling and public transport rather than car use. Costs above for 2021-2024 million NOK</t>
  </si>
  <si>
    <t>https://miljopakken.no/</t>
  </si>
  <si>
    <t>Development of outdoor lighting management systems and use of LED lights</t>
  </si>
  <si>
    <t>The City's NMT programme</t>
  </si>
  <si>
    <t>The City-wide Non-motorised Transport (NMT) Programme was initiated in 2009 for the implementation of pedestrian and cycle projects. During Phases 1 and 2 of the Programme, 32 projects have been completed, and projects from Phase 3 have been completed while under are still under construction. The procurement process for Phase 4 is currently underway. The objectives with the City-wide NMT Programme are to expand the City’s walking and cycling infrastructure, encourage walking and cycling as modes of travel for commuting purposes and the creation of safer pedestrian and cycling environments. Improvements to support accessibility for people with special needs (physically disabled, elderly, and parents with infants) are included in the design and construction of all projects. NMT project prioritization is informed by existing desire lines with high pedestrian and cycle usage, improve access to public facilities (schools, hospitals, clinics, etc.), access to public transport services (bus, minibus-taxi and rail) and to major employment areas. The design stage entails inter-alia sidewalks, cycle ways, hard and soft landscaping, as well as bicycle racks and street lighting where warranted. The main benefit of new NMT facilities are the pedestrian facilities and associated road safety benefit for local communities. The requirements of special needs users are included in these projects. Employment and training opportunities are included in the EPWP Programme. Although the NMT Strategy will result in carbon emission reductions along certain routes where commuters will be able to shift from vehicles to non-motorized modes, these have not yet been estimated, and the majority of users are commuters who already walk/cycle to employment. The total cost entails that which covered Phases 1 and 2 and Phase 3 projects completed. Projects are funded with grant funding from national government.Notes for fields below:Finance status: Finance secured for projects in Phase 3 and prioritized for Phase 4. Professional Services and Contractor costs have been paid for completed projects.  Total cost of the project: This figure includes Professional Services for planning, design and contract supervision and construction of new NMT infrastructure e.g. sidewalks, lighting, landscaping and cycle facilities.</t>
  </si>
  <si>
    <t>807552776</t>
  </si>
  <si>
    <t>Other, please specify: National Grant funding</t>
  </si>
  <si>
    <t>https://www.tda.gov.za/en/transport/getting-around/private-transport/</t>
  </si>
  <si>
    <t>Fortalecer la implementación de un PGIRS a escala regional (región funcional) con el fin de reducir la generación de residuos sólicos, así como disponer adecuadamente y aumentar el aprovechamiento de estos.1. Diseñar e implementar Rutas Selectivas que incluya las areas rurales: Selección de áreas de prestación del servicio, campaña de separación en la fuente (puerta a puerta, medios divulgativos, entre otros), acuerdos con recicladores, diseño y puesta en marcha de rutas. 2.  Realizar el montaje de una Planta regional para producción de abono orgánico a partir de los residuos orgánicos y agrícolas de la Ruta selectiva implementada. 3. Llevar a cabo las sanciones pertinentes a los operadores de aseo que no implementen la ruta selectiva. 4. Conformar y apoyar organizaciones comunitarias para el apoyo y veeduría al cumplimiento de la ruta selectiva. 5. Realizar el montaje de una Planta regional para el aprovechamiento de plasticos a partir de la producción de madera plástica6. Establecer un programa de educación y sensibilización con el sector industrial para ka disposicón adecuada de la maquinaria una vez haya terminado su vida util.</t>
  </si>
  <si>
    <t>Proyecto del sistema integral de desagües cloacales.</t>
  </si>
  <si>
    <t>3170.58</t>
  </si>
  <si>
    <t>El Proyecto del sistema integral de desagües cloacales - Establecimiento depurador de Malargüe. Proyecta en una primera etapa prestar un servicio a una población estimada de 20.845 habitantes, los cuales representan aproximadamente el 75% del total de la población de Malargüe. Para la segunda etapa prevista para el año 2025, se estima que abastecerá un total de 29.989 habitantes. Se ha dispuesto de una extensión aproximada de 29 ha para la ejecución de las obras y de acuerdo al anteproyecto, las superficies estimadas a utilizar son las siguientes: Zona de Planta de Tratamiento: 66.325 m2.Zona de reúso de efluente (ACRE): a definir por la Municipalidad de Malargüe.Población beneficiada 1° etapa: 20.845 (Hab.)  - Final de Periodo de diseño: 29.989 (Hab.)Capacidad Nominal de Tratamiento: 68,0 (litro/seg) o 5.875,2 (m³/día) Plazo de Ejecución: 420 (días) se estima finalizar la obra en el 2030.</t>
  </si>
  <si>
    <t>Bicicletas públicas "Eco-bicis"</t>
  </si>
  <si>
    <t>Colocación de bicicletas públicas en diferentes puntos de la ciudad (“puntos verdes” surgen como potenciales estaciones de transferencia) para su utilización por los ciudadanos. De este modo, la población tendrá acceso a bicicletas públicas para realizar sus actividades por tiempo limitado durante el día y luego devolverlas a los puntos de Ecobicis.</t>
  </si>
  <si>
    <t>Landfill Gas Utilisation Project at NENT Landfill</t>
  </si>
  <si>
    <t>12890</t>
  </si>
  <si>
    <t>Other, please specify: self-financed by contractor</t>
  </si>
  <si>
    <t>Bloomington Transit Phone Bus Passes</t>
  </si>
  <si>
    <t>Beginning July 1st, 2019 BT and BT Access riders will be able to purchase bus passes on their mobile devices and use them to board the bus, no paper required! To bring mobile bus passes to Bloomington, BT has partnered with Token Transit for a one-year pilot program to employ app-based technology for purchasing bus passes.</t>
  </si>
  <si>
    <t>Other, please specify: Bloomington Transit</t>
  </si>
  <si>
    <t>https://bloomingtontransit.com/news/bus-passes-phone-token-transit/</t>
  </si>
  <si>
    <t>Regional Sustainability Initiative</t>
  </si>
  <si>
    <t>52599</t>
  </si>
  <si>
    <t>Enhanced resilience; Improved resource efficiency (e.g. food, water, energy); Shift to more sustainable behaviours</t>
  </si>
  <si>
    <t>The Regional Sustainability Initiative helps organizations transform their sustainability interests and ambitionsinto actions and results. The program offers tools to set targets, track and report an organization’s environmental impact, develop policies, and engage employees. It also hosts events to help employees learn from experts and peers on sustainability initiatives.</t>
  </si>
  <si>
    <t>Extension of the Western Metro, Matinkylä-Kivenlahti</t>
  </si>
  <si>
    <t>The aim of the action is to prepare for population growth in Espoo with sustainable public transport solutions. The first part of the Western Metro  construction was the construction of a line between Ruoholahti and Matinkylä. Traffic on this line began in autumn 2017. In the second phase of construction, the track will be continued from Matinkylä to Kivenlahti. Five new stations will be added to this seven-kilometer section: Finnoo, Kaitaa, Soukka, Espoonlahti and Kivenlahti. The underground metro allows efficient use of above-ground space. Espoo is concentrating growth around the rail traffic and the development of  the districts of Finno and Kiviruukki, (next to the station of Kivenlahti) will be significant part of this trend. The new metro line will be in operation in 2023.</t>
  </si>
  <si>
    <t>1159000000</t>
  </si>
  <si>
    <t>https://www.lansimetro.fi/en/construction/</t>
  </si>
  <si>
    <t>Decreasing Own-Use of Electricity in Power Plants</t>
  </si>
  <si>
    <t>718</t>
  </si>
  <si>
    <t>Decreasing Own-Use of Electricity in power plants (PT. PJB Muara karang and PT. Indonesia Power) : PJB Muara Karang and UPJP IP Priok carry out various activities to streamline the use of own-use electricity, namely the use of energy-saving lamps, solar lights, solar panels, and a decrease in electricity consumption in chillers due to the change of refrigerant types.</t>
  </si>
  <si>
    <t>Disposición final de los Residuos en el Complejo Ambiental Norte III (Relleno Sanitario de CEAMSE) – con planta de biogás</t>
  </si>
  <si>
    <t>48.91</t>
  </si>
  <si>
    <t>Desde abril de 2018, los residuos generados en San Antonio de Areco que van a disposición final, son ubicados en el Complejo Ambiental Norte III del CEAMSE. Este relleno sanitario garantiza que la disposición de los residuos en el sitio, no generen ningún tipo de contaminación a la tierra y a los acuíferos subterráneos. Para el caso particular de gases generados por la descomposición de los residuos, el complejo tiene dos centrales de generación de energía eléctrica que utilizan el gas metano como insumo para la producción del biogás. La energía eléctrica generada a partir del biogás abastece a 25000 hogares. San Antonio de Areco dispone alrededor de 20 toneladas de residuos diarios en el predio.Meta/objetivo de la acción al 2030:-Mitigar el impacto ambiental en general y los GEI en particular que genera la disposición final de residuosFecha de inicio y fin: Abril de 2018 – 2030Necesidad de financiamiento(alta/ media/ baja): MediaPosible origen de financiamiento:-Fondos MunicipalesPrincipales actores involucrados-CEAMSE-Dirección de Medio Ambiente MunicipalIndicadores/Medición y verificaciónMW generados por la disposición final de los residuos de San Antonio de Areco en el Complejo Norte III en un añoVinculación con Planes existentes y con los Objetivos de Desarrollo Sostenible (ODS)ODS 7 – ODS 11 – ODS 13Priorizaciónimportancia: altaurgencia: alta</t>
  </si>
  <si>
    <t>2476579.04</t>
  </si>
  <si>
    <t>Reestruturação do sistema de coleta seletiva.</t>
  </si>
  <si>
    <t>Celebración de la Semana de la Movilidad Sustentable y otras efemérides de importancia ecológica ("Maratones de la Salud y el Ambiente de Guaminí")</t>
  </si>
  <si>
    <t>941.74</t>
  </si>
  <si>
    <t>Si bien suelen realizarse bicicleteadas sobre todo en ámbitos escolares o en la Semana de la Salud, se busca comenzar a celebrar la Semana de la Movilidad Sustentable (16 al 22 de septiembre de cada año) realizando bicicleteadas para todas las edades, en cada localidad y en otras áreas pobladas de Guaminí. Se harán, además, caminatas y maratones, de forma simultánea. También, para reforzar la concientización de la movilidad sustentable, se piensa no solo en el evento de septiembre, sino en repetir estas actividades en otras efemérides relacionadas a la salud y al medio ambiente, como por ejemplo el Día del Medio Ambiente (5 de junio), el Día de la Tierra (22 de abril), en la Semana de la Actividad Física (1 al 5 de abril) y la Semana del Bienestar (8 al 14 de septiembre). Se plantean, además, otras actividades complementarias, como Eco-canjes, sorteos de premios para todos los participantes, etc. Se busca conformar una actividad que tome arraigo social a nivel distrital, que se llamaría oficialmente "Maratones de la Salud y el Ambiente de Guaminí", en las cuales se englobarían todas las actividades descritas anteriormente. También se incluirían actividades de caminatas o recorridos para personas con discapacidades físicas, edad avanzada, etc. adaptándolas a sus posibilidades.Teniendo esto en cuenta, se quieren realizar anualmente 5 eventos en las 4 localidades principales y en otros poblados rurales  del partido. Como primer objetivo poblacional, se buscará que al menos un 10% de la población (de todas edades) participe en ellas. Esto representa la participación de unas 1230 personas.</t>
  </si>
  <si>
    <t>Tratamiento de residuos en Parque Frutihortícola</t>
  </si>
  <si>
    <t>Producción de compost en el Parque Frutihortícola a partir de los residuos orgánicos generados en el mismo y posterior utilización en la producción hortícola. Compra de una máquina chipeadora y utilización de los chips obtenidos a partir de los restos de poda para compostar y/o con fines paisajísticos.  Actualmente se producen 914 toneladas de ramas de distinto grosor que pueden ser aprovechados. En el año 2018, en el parque frutihortícola se produjeron aproximadamente 92,75 Tn de compost a partir de los residuos generados en el lugar y algunos aportes externos Objetivos: Chipear las ramas finas generadas por la poda Compostar el chip producido Utilizar el chip con fines paisajísticos</t>
  </si>
  <si>
    <t>New public transport network</t>
  </si>
  <si>
    <t>13852000</t>
  </si>
  <si>
    <t>55555600</t>
  </si>
  <si>
    <t>Economic growth; Enhanced climate change adaptation; Enhanced resilience; Improved access to and quality of mobility services and infrastructure; Improved public health; Improved resource quality (e.g. air, water); Reduced GHG emissions; Shift to more sustainable behaviours</t>
  </si>
  <si>
    <t>Mejora y extensión del subte</t>
  </si>
  <si>
    <t>La red de metro (subterráneo) actual tiene seis líneas subterráneas y un horizonte (Premetro), alcanzando una longitud total de 64 km. El sistema tiene una buena conexión con las principales líneas ferroviarias, conectando los principales centros de transbordo de la Ciudad de Buenos Aires. En los últimos años, se han llevado a cabo varios trabajos para ampliar y mejorar el servicio. En 2019 se realizó la apertura de 3 nuevas estaciones en la línea E.</t>
  </si>
  <si>
    <t>https://www.buenosaires.gob.ar/subte/nuestros-avances</t>
  </si>
  <si>
    <t>Promote efficient construction and conduction of audits in buildings in order to identify and evaluate energy efficiency improvement potential. Promote a gradual renewal of consumer appliances that are not very efficient, especially office appliances, heating/cooling and ventilation systems, and other equipment. Improve the model of waste and water management, achieving the maximum efficiency of the use of energy.  Plan a set of actions to raise awareness and educate the population and municipal workers for good environmental and energy practices and CO2 emissions reduction. Promote and create technical structures for energy efficiency advice, focusing on municipal infrastructures.</t>
  </si>
  <si>
    <t>Energy Saving Public Street Lighting</t>
  </si>
  <si>
    <t>42634</t>
  </si>
  <si>
    <t>Energy Saving Public Street Lighting mitigation actions are part of the City Lighting Quality and Quantity Improvement Program, as well as the Energy Resources Diversification Program by the Department of Industry and Energy. In this action, GHG mitigation is achieved through the saving of electricity consumption from the conversion of non-energy-efficient lamps into energy-saving lamps that have an effect on the decreasing number of GHG emissions that occur.</t>
  </si>
  <si>
    <t>http://wartakota.tribunnews.com/2018/06/05/kepala-dinas-perindustrian-dan-energi-dki-jakarta-punya-lampu-led-terbesar-di-dunia</t>
  </si>
  <si>
    <t>We have several products to stimulate low carbon projects. We provide advantageous loans, we have a transition fund and several subsidies.</t>
  </si>
  <si>
    <t>Bicycle/Pedestrian Plan Implementation</t>
  </si>
  <si>
    <t>The current Bikeways Master Plan and Pedestrian Plan was adopted in 2014. Policies in the plan include the continued development of successful bicycle and pedestrian trail corridors, improved bicycle access to parks and open space areas, improved bicycle lanes and/or routes on several key cross-city corridors, bikeways on key freeway crossings, the development of education and enforcement programs and improvements to the City’s Bicycle Parking Ordinance. The City is now in the public outreach stage for updating the Bicycle and Pedestrian Master Plan.</t>
  </si>
  <si>
    <t>http://www.dublin.ca.gov/DocumentCenter/View/7738/Bike-and-Ped-Plan-and-Guidelines-1bidId=</t>
  </si>
  <si>
    <t>Energy efficiency in the municipalies car fleet</t>
  </si>
  <si>
    <t>541</t>
  </si>
  <si>
    <t>1879</t>
  </si>
  <si>
    <t>The municipality has switched more than 50 % of the personal car fleet from fossil fuels to electricity cars. The esmitated CO2e reduction is 541 tonnes. The following years more cars will be electric cars, in the next phase 14 municipality cars will be "replaced" with e-cars.</t>
  </si>
  <si>
    <t>https://www.htk.dk/Borger/Affald-miljoe/Klima-og-energi/Transport.aspx</t>
  </si>
  <si>
    <t>Implementation of the Medford Bicycle Master Plan</t>
  </si>
  <si>
    <t>The City Engineering Department is working to implement the Bicycle Master Plan as they repave and restripe roads in Medford. Expansion of Clippership Connector trail, providing more opportunities for walking and biking to local schools and Medford Square; expansion of South Medford Connector, connecting gaps within the Mystic River Greenways system . The City hopes that the successful execution of this project will lead to an increased bike culture among students as the commute will get shorter. it will also engage and encourage other stakeholders to walk/bike to nearby areas.</t>
  </si>
  <si>
    <t>Encouraging mixed-use, dense infill development and orienting infill development around Flagstaff's permanent transit corridor</t>
  </si>
  <si>
    <t>Flagstaff's climate plan includes significant strategies to encourage infill development that is dense, of mixed uses and around Flagstaff's permanent transit network, in order to reduce sprawl development, support transit use, biking and walking, improve health and increase affordability. These are outlined in the Transportation and Land Use focus area of the Climate Action and Adaptation Plan.</t>
  </si>
  <si>
    <t>www.flagstaff.az.gov/climateplan</t>
  </si>
  <si>
    <t>工业能效提升（上一问题中无该选项）</t>
  </si>
  <si>
    <t>行动范围：工业所有行业的企业。行动影响：将更换企业用能设备，安装能源计量设备，短期内可能增加企业成本。</t>
  </si>
  <si>
    <t>Concientización en la gestión integral de residuos</t>
  </si>
  <si>
    <t>141.28</t>
  </si>
  <si>
    <t>Enhanced climate change adaptation; Improved access to data for informed decision-making; Improved public health; Improved resource efficiency (e.g. food, water, energy); Reduced GHG emissions</t>
  </si>
  <si>
    <t>ObjetivoIncentivar la separación de los residuos valorizables desde la fuente y sensibilizar a la población sobre la problemática ambiental cantonal relacionada al manejo de los residuos, con el fin de reducir las emisiones de CH4 generadas por el envío de residuos valorizables al relleno sanitario.Co-beneficios1. Aumento de la vida útil del relleno sanitario2. Generación de cultura ambiental en la población3. Menor extracción de recursos naturales por concepto de materia prima4. Generación de empleos con productos hechos a partir de la reutilización de residuos4. Cantón más limpio5. Mayor fiscalización por parte de la comunidad en la gestión de los residuos</t>
  </si>
  <si>
    <t>Instalação de painéis fotovoltaicos no prédio da Prefeitura de Campinas</t>
  </si>
  <si>
    <t>Through the local environmental fund (PROAMB), the city of Campinas is financing the installation of photovoltaic panels on the city hall. At the end of the process, the use of solar energy will mean the electricity self-sufficiency of the building.</t>
  </si>
  <si>
    <t>2490000</t>
  </si>
  <si>
    <t>Metan gass capture from closed landfills</t>
  </si>
  <si>
    <t>Closed landfills are equipped with new capture systems for landfill gas combined with measures for new layers to cover the landfills and turn the area into parks. Existing gas engines for production of heat and electricity will be updated for energy use of the landfill gas.</t>
  </si>
  <si>
    <t>We inform and stimulate our building owners to save energy. We provide knowlige, financial support and try to connect people. By doing that we try to help our residents to reduce energy use.We have made arrangemenst with the housing corporations to reduce energy use.We inform end stimulate bussinesses to look at measures to reduce there energy useor to work together to work more efficient.</t>
  </si>
  <si>
    <t>Reciclaje y separación de residuos</t>
  </si>
  <si>
    <t>En el municipio de Villa Purificación se están desarrollando una serie de acciones encaminadas al manejo de residuos sólidos urbanos, esto con la intención de concientisar  a la gente  en temas de reciclado  y separación de residuos, toda vez que se tiene planeado que este año se pueda empezar a utilizar el relleno intermunicipal gestionado por la JICOSUR. Para que la vida útil del relleno sea más amplia es necesario que los residuos que llegan  lleven ya una diferenciación y en su caso sean los menos posibles.La JICOSUR esta aportando la gente para llevar a cabo platicas y el municipio por su parte apoya en la logística y la infraestructura con la que cuenta.</t>
  </si>
  <si>
    <t>A higher percentage of zero emissions vehicles than the national average</t>
  </si>
  <si>
    <t>Norway has been at the forefront of electric car market penetration.  Norwegian cities and towns have in turn  been at the forefront of this nationally.  This action is comprised of several elements including 1) local regulatory benefits for zero-emissions vehicles - for example electric cars are currently exempt from local road-tolls in Trondheim - 2) local subsidies to housing associations to establish charging infrastructure 3) investment in rapid charging and other infrastructure to cover gaps in the market-provided infrastructure.</t>
  </si>
  <si>
    <t>Implementation of low carbon district heating in Gladsaxe City</t>
  </si>
  <si>
    <t>Shift from oil and natural gas to district heating. Over 70% of district heating energy today comes from renewable energy sources such as straw, wood chips, waste, solar and wind and from co-production with electricity. Since 1990, the green share of district heating has doubled, and the goal is ambitious: 100% renewable energy in district heating in Gladsaxe in 10 years.</t>
  </si>
  <si>
    <t>Other, please specify: The local district heating company funds the project. But it is the 69,000 citizens of Gladsaxe Municipality who, through tariffs, pay for the project.</t>
  </si>
  <si>
    <t>Radyr Weir hydro scheme (SEAP 2012)</t>
  </si>
  <si>
    <t>In the process of working with a consultant to create a natural areas management plan for all City-owned spaces. The goal is to manage invasive species and increase biodiversity within the city.</t>
  </si>
  <si>
    <t>Zoning for Quality and Affordability (ZQA)</t>
  </si>
  <si>
    <t>As part of Housing New York, a five-borough, ten-year plan, the City Council passed, in 2016, Zoning for Quality and Affordability (ZQA). The most significant overhaul since 1961, this modernization of zoning rules removes many regulatory barriers (e.g. parking requirements, impractical height limits) that significantly constrained the creation of affordable and senior housing projects. These zoning changes will have significant environmental benefits by encouraging high-density development. The new rules allow developers to build taller buildings (usually 10 to 20 feet higher, but in some cases more) if they build affordable senior apartments, long term care facilities, or provide affordable housing through the inclusionary housing program.</t>
  </si>
  <si>
    <t>https://www1.nyc.gov/assets/hpd/downloads/pdf/about/hny-2.pdf</t>
  </si>
  <si>
    <t>Mobilisation des acteurs territoriaux pour favoriser l'émergence de bâtiments à énergie positive lors de la rénovation thermique ou de nouvelles constructions avec développement d'énergies renouvelables</t>
  </si>
  <si>
    <t>Dijon Métropole met en œuvre des actions pour inciter les acteurs économiques du territoire à s'inscrire dans l'objectif de construire des bâtiments à énergie positive lors de la rénovation thermique ou de nouvelles constructions en développant les énergies renouvelables et les modes de stockage. Les coûts sont principalement des coûts internes de RH pour la collectivité et l'action de l'aide ne peut pas être évaluée en termes d'objectifs carbone et d'économies d'énergie.</t>
  </si>
  <si>
    <t>All new sportsfield lighting installations to be LED</t>
  </si>
  <si>
    <t>Some sportsfield lighting has already been replaced (2000W with 1000W LED). This policy position is to ensure that all future sportsfield lighting will be high efficiency LE</t>
  </si>
  <si>
    <t>まちなか及び公共交通沿線の共同住宅における断熱性能基準の引き上げ</t>
  </si>
  <si>
    <t>92</t>
  </si>
  <si>
    <t>226</t>
  </si>
  <si>
    <t>まちなか及び公共交通沿線の共同住宅の住宅指針における住宅性能に関する規定を一部改定し、温熱環境に関する事項について、断熱性能基準を引き上げ、省エネ化を図る。</t>
  </si>
  <si>
    <t>- Infrastructure construction- Bus system- Ticket system- Hire a consultant to check and certify safety</t>
  </si>
  <si>
    <t>19874100</t>
  </si>
  <si>
    <t>More efficient use and regulation of waste heat (SEAP 2012)</t>
  </si>
  <si>
    <t>Energy upgrade of buildings in the Municipality of Athens</t>
  </si>
  <si>
    <t>The scope of this project is also the reduction of GHG emissions from municipal buildings.In this project, the energy upgrade a of 2 municipal office buildings and  5 school buildings is put forward: the office buildings are in Liossion 22 Street and Athinas 16 Street, while school buildings are in Samou and Eratyras Street, Mihail Voda and Liosion 42, Eptachalkou and Akteou Street, Kypselis and Paxon, Achniadon and Orfeos Street. The energy upgrade of all buildings focuses on both the building envelope and HVAC systems.Energy studies have not been finalised yet, thus no estimations for energy savings and GHG emissions reductions can be reported with certainty.The impact of the action will be energy savings, reduced GHG emissions from stationary, municipal sources, reduced energy bills for the municipality. During the implementation of the project, green jobs are put forward and economic growth based on green economy. After the implementation of the project, school buildings will be equipped with energy-saving measures, with which students will be able to examine energy savings in action. Also, people visiting municipal offices will be able to get information on the energy upgrade that these buildings have undertaken.</t>
  </si>
  <si>
    <t>Eficiencia energética en construcciones privadas.</t>
  </si>
  <si>
    <t>277.9</t>
  </si>
  <si>
    <t>597</t>
  </si>
  <si>
    <t>Promulgación de normativa municipal que introduzca innovaciones en materia de construcciones, orientadas a la eficiencia energética en nuevas obras. Particularmente, las innovaciones se orientan al aislamiento de cerramientos, doble vidrios y arquitectura bioclimática. La medida alcanzará un 100 % de las nuevas construcciones y un 20 % de las existentes, mediante su adhesión voluntarias.</t>
  </si>
  <si>
    <t>Upgrade municipal lighting</t>
  </si>
  <si>
    <t>4340.7</t>
  </si>
  <si>
    <t>6275.8</t>
  </si>
  <si>
    <t>Enhanced resilience; Greening the economy; Improved resource efficiency (e.g. food, water, energy); Improved resource security (e.g. food, water, energy); Job creation; Poverty reduction / eradication; Reduced GHG emissions</t>
  </si>
  <si>
    <t>Improve the energy efficiency of municipal light.The numbers given here, regarding energy savings and estimated GHG emissions reduction derive from the observed reduction between the years 2017 and 2018.</t>
  </si>
  <si>
    <t>Other, please specify: The funding mechanism is under investigation.</t>
  </si>
  <si>
    <t>http://www.cityofathens.gr/node/33394</t>
  </si>
  <si>
    <t>Mejoramiento veredones de la comuna de Providencia</t>
  </si>
  <si>
    <t>Programa de mejora de veredones en diferentes sectores de la comuna de Providencia, ejecutado entre los años 2018 y 2019 y actualmente en operación. A esto se le suma la iniciativa de veredones atrapa agua, donde se rediseñarán los veredones con hendiduras, para evitar que las aguas lluvias corran por las calles y terminen en sumideros. Y la ordenanza de veredones, donde se modificará la ordenanza para reemplazar el césped, que tiene un alto consumo de agua, por una lista de plantas y cubresuelos que resisten sequías prolongadas.Esta acción no tiene producción de energía renovable, pero si representa una reducción en emisiones de CO2equivalente. La magnitud de dicha reducción aún no puede ser cuantificada, sin embargo, se espera poder implementar un plan de medición.</t>
  </si>
  <si>
    <t>36600</t>
  </si>
  <si>
    <t>https://providencia.cl/provi/site/artic/20191029/pags/20191029114953.html</t>
  </si>
  <si>
    <t>EV  and Charging Infrastructure Awareness</t>
  </si>
  <si>
    <t>Other, please specify : 2014 to present</t>
  </si>
  <si>
    <t>Enhanced resilience; Improved access to and quality of mobility services and infrastructure; Reduced GHG emissions; Shift to more sustainable behaviours</t>
  </si>
  <si>
    <t>The Rochester EV (Electric Vehicle) Accelerator, administered by the Electrification Coalition (EC) in partnership with the Genesee Region Clean Communities, Energetics Incorporated, and the City of Rochester Office of Energy and Sustainability is an innovative, community-wide initiative aimed at achieving widespread deployment of electric vehicles (EVs) . This project is supported by the New York State Energy Research and Development Authority (NYSERDA) as part of the ChargeNY initiative. Overall key players in the Rochester EV Accelerator include state and local government, regulators, utilities, large employers, and civic groups. The EV Accelerator will help build support for and increase market penetration of EVs by focusing on: Community Readiness Consumer Education Consumer Experience Fleet Transition Acceleration This effort is in line with the community-wide Climate Action Plan (CAP). The CAP's goal to reduce 40% of greenhouse gas (GHG) emissions by 2030 will depend largely on reduced GHG emissions from cars. By driving more EVs, the Rochester community can make significant advancements toward a cleaner, healthier, and more sustainable city for all. The 100 metric tons of CO2e reduced comes from ChargePoint data from the usage of EV charging stations we've seen since the installation of our 24 existing EV charging stations 2014-present plus in 2018,  an additional 12 ports which the City installed for additional GHG reductions.</t>
  </si>
  <si>
    <t>Other, please specify: New York State Energy Research and Development Authority and various supporters (see weblink below for details), New York State Department of Environmental Conservation</t>
  </si>
  <si>
    <t>www.cityofrochester.gov/evaccelerator</t>
  </si>
  <si>
    <t>Feed In Tariffs non domestic (SEAP 2102)</t>
  </si>
  <si>
    <t>We are currently performing energy audits on municipal buildings with a third party consultant for future energy retrofits to achieve emission reductions.</t>
  </si>
  <si>
    <t>Electric Vehicle Charging in the Right of Way (EVCROW)</t>
  </si>
  <si>
    <t>Visible and ready access to charging infrastructure is essential to expanding vehicle electrification. To meet that need, in 2017, a pilot program was initiated to permit the installation of publicly-available electric vehicle charging stations on non-residential streets in urban villages, urban centers, and commercial streets. To date, over 60 applications have been received from three applicants, including Seattle City Light, who installed the first station in February 2018. The pilot program has strict siting and data sharing guidelines, and applications are reviewed against criteria which will ensure alignment with City policy goals including supporting shared vehicle use and meeting travel needs not well-served by transit. Pilot program results will be reviewed in mid-2018</t>
  </si>
  <si>
    <t>http://www.seattle.gov/documents/departments/sdot/newmobilityprogram/evcrow_program.pdf</t>
  </si>
  <si>
    <t>Electric Vehicle Ready</t>
  </si>
  <si>
    <t>Under the 2016 California Green (CALGreen) Building Standards, new residential and commercial developments are required to be "Electric Vehicle (EV) Capable," meaning they fulfill certain basic requirements that provide for future electric vehicle infrastructure installations. In order to better support Fremont's existing EV ownership levels as well as promote further EV adoption, the City of Fremont adopted an EV requirement that goes significantly beyond the CALGreen mandatory measures.New residential and non-residential construction projects and additions where additional parking spaces are provided must include "Electric Vehicle (EV) Ready" parking spaces equipped with the electrical raceway, wiring, and electrical circuit. Single-family residential projects must provide one "EV Ready" parking space per each dwelling unit. All "EV Ready" parking spaces must also be equipped with the EV charging unit.Multi-family residential projects of three units or more and all non-residential projects must provide "EV Readiness" for approximately 10 percent of the total number of new parking spaces. This is equivalent to the Tier 2 CALGreen option for non-residential developments. All "EV Ready" parking spaces must also be equipped with the EV charging unit.</t>
  </si>
  <si>
    <t>https://fremont.gov/DocumentCenter/View/35509/EV-Readiness-Requirement</t>
  </si>
  <si>
    <t>Renovación flota municipal</t>
  </si>
  <si>
    <t>Se participa en un proyecto colectivo mediante el Fondo Verde por el Clima. En el mismo se ha decidido realizar la renovación de la flota de vehículos de la municipalidad de Montecarlo que comprende: 17 vehículos livianos, 6 utilitarios y 15 camiones, todos vinculados a las actividades asociadas a la municipalidad. Éstos, presentarán mejoras en eficiencias relacionadas al consumo de combustible en comparación con la flota actual, por lo que se esperará una disminución de emisiones asociadas a la combustión de combustible fósil, así como también una mejora en la prestación de los servicios.</t>
  </si>
  <si>
    <t>Aider les propriétaires privés à faibles revenus</t>
  </si>
  <si>
    <t>2900</t>
  </si>
  <si>
    <t>Depuis 2010, Dijon Métropole aide financièrement les bailleurs publics pour la rénovation thermique du parc de logements sociaux. Ainsi, sur la période 2010-2017, 3 413 biens immobiliers ont pu être rénovés avec une économie d'énergie de 45 % en moyenne. Pour la période 2018-2024, 2 901 immeubles seront rénovés</t>
  </si>
  <si>
    <t>Reduction of GHG emissions in the bus fleet, cars used by the city, contracting a zero carbon fleet from 2025 - Decreto 46.081/2019</t>
  </si>
  <si>
    <t>The City of Rio has signed C40's Green and Fossil Fuel Free Streets Declaration, to support zero emissions public transport and create a zero emissions district.</t>
  </si>
  <si>
    <t>http://prefeitura.rio/documents/7108891/68ad4741-add6-4d99-9a25-15b10ff1c349</t>
  </si>
  <si>
    <t>Jardim Botânico do Recife</t>
  </si>
  <si>
    <t>8.27</t>
  </si>
  <si>
    <t>0.02</t>
  </si>
  <si>
    <t>Ecosystem preservation and biodiversity improvement; Greening the economy; Shift to more sustainable behaviours</t>
  </si>
  <si>
    <t>O Jardim Botânico do Recife possui um sistema fotovoltaico para geração de energia solar na instituição, atendendo às diretrizes da Agenda Ambiental na Administração Pública. Os 47 módulos fotovoltaicos do Jardim Botânico do Recife estão conectados à rede da Companhia Energética de Pernambuco (Celpe). Isso possibilita que a energia que não for consumida internamente na hora de sua captação seja enviada para a rede e reavida posteriormente, através do sistema de compensação.Com a energia solar no Jardim Botânico do Recife, é possível uma redução de até R$ 1,5 mil na conta de luz. Além disso, a energia solar ainda proporciona economia de recursos naturais e materiais, reduzindo a emissão de gases do efeito estufa e outros impactos ambientais ligados à produção de eletricidade.</t>
  </si>
  <si>
    <t>53500</t>
  </si>
  <si>
    <t>http://meioambiente.recife.pe.gov.br/jardim-botanico-do-recife</t>
  </si>
  <si>
    <t>Fleet Electric Vehicle &amp; Strategy Review</t>
  </si>
  <si>
    <t>Saskatoon Light &amp; Power (SL&amp;P), along with project partners including the Saskatchewan Environmental Society (SES), SES Solar Co-operative, Saskatoon Car Share Co-operative, the University of Saskatchewan, the Saskatchewan Research Council (SRC), and Sun Country Highway, would like to develop the necessary infrastructure to support local electric vehicle (EV) car-share programs by installing EV charging stations and supplying them with 100% local solar-powered electricity. The project would involve four sites and would serve to demonstrate and evaluate the feasibility of EV charging stations in public spaces.</t>
  </si>
  <si>
    <t>https://pub-saskatoon.escribemeetings.com/filestream.ashxDocumentId=27092</t>
  </si>
  <si>
    <t>Implantar medidas/dispositivos de sustentabilidade (reuso de água e eficiência energética) em 100% dos novos equipamentos entregues - Total de obras concluídas com medidas e dispositivos de sustentabilidade (reuso de água e eficiência energética).</t>
  </si>
  <si>
    <t>http://planejasampa.prefeitura.sp.gov.br/assets/up/Programa%20Metas%202019-2020_texto.pdf</t>
  </si>
  <si>
    <t>Regulamentos de Desempenho Energético dos Edifícios</t>
  </si>
  <si>
    <t>Colaboração com a AEdoAVE para a inclusão da temática nas ações de sensibilização que esta entidade dinamiza. Na implementação de projetos que incluem ações de formação, a AEdoAVE aborda a temática do SCE nas ações (Ex. Projeto PPEC "Gestores Municipais de Energia", Iniciativa ADENE "CLASSE+", Projeto PPEC "Programa Integrado de Eficiência Energética nas IPSS", Projeto PPEC "Freguesias+Eficientes", etc).</t>
  </si>
  <si>
    <t>NetX</t>
  </si>
  <si>
    <t>The NetX project is seeking to address a number of key barriers to the adoption of electric vehicles (EVs); the cost of infrastructure, the ease of use of that infrastructure, and the challenging business case for investing in that infrastructure. Solving these facilitates the 'oversupply' of connectors reducing the restriction on EV drivers (or potential EV drivers) who do not have access to off-street parking (and charging).</t>
  </si>
  <si>
    <t>1674257</t>
  </si>
  <si>
    <t>https://gtr.ukri.org/projectsref=105423</t>
  </si>
  <si>
    <t>Barrio Solar</t>
  </si>
  <si>
    <t>Barrio donde las viviendas cuentan con calefones solares y alumbrado púbico con energía fotovoltaica. El barrio solar está compuesto actualmente por 10 viviendas en las cuales viven 30 personas. Hay 8 viviendas más proyectadas para construir en 2 años. El barrio posee 10 termotanques solares de producción nacional para la producción de agua caliente sanitaria y 5 columnas de iluminación LED con paneles fotovoltaicos con almacenamiento de energía en baterías y luminarias de 25 W.</t>
  </si>
  <si>
    <t>2661850</t>
  </si>
  <si>
    <t>Phase out fuel oil in buildings</t>
  </si>
  <si>
    <t>9628</t>
  </si>
  <si>
    <t>Phase out last oil boilers in municipal buildings and replace with district heating or heat pumps. Advisory service to private real estate owners to replace old oil boilers.</t>
  </si>
  <si>
    <t>Solar Power Plants on Government Bildings</t>
  </si>
  <si>
    <t>282</t>
  </si>
  <si>
    <t>solar power plants on government buildings rooftop</t>
  </si>
  <si>
    <t>https://megapolitan.kompas.com/read/2011/10/12/14012210/2012.DKI.Tambah.Pembangkit.Listrik.Tenaga.Surya</t>
  </si>
  <si>
    <t>Vision Zero Action Plan</t>
  </si>
  <si>
    <t>In 2019  Mayor Turner signed an Executive Order for Vision-Zero Houston and appointed an Executive Committee and a Task Force to guide development of a Vision Zero Action Plan. The purpose of the plan is to eliminate traffic-related fatalities and improve road safety by 2030, and to identify mechanisms to ensure accountability and funding to reach its goals. The Planning and Development Department is currently working with stakeholders to develop short-term safety actions.  Improving roadway safety for all users, especially pedestrians and bicyclists, is an important first step to encourage greater use of active and multi-modal transportation. One project example includes narrowing Hillcroft Avenue located in Houston from 8 vehicular lanes to 6 with the addition of buffered bike lanes; enhancing the pedestrian realm, including 8' sidewalks, improved lighting, and more trees for shade; among other things.</t>
  </si>
  <si>
    <t>https://www.houstontx.gov/visionzero/index.html;  https://www.houstontx.gov/visionzero/pdf/One%20Pager%20-%20Updated-compressed.pdf</t>
  </si>
  <si>
    <t>Maryland Pkwy TOD</t>
  </si>
  <si>
    <t>As a part of an effort to construct LRT on several corridors, the City of Las Vegas and Clark County are studying, planning and working to adopt a TOD zoning code.</t>
  </si>
  <si>
    <t>https://rtcsnv.com/maryland-parkway/</t>
  </si>
  <si>
    <t>Incentivar la construcción de biodigestores para gestionar residuos del sector agropecuario</t>
  </si>
  <si>
    <t>171.95</t>
  </si>
  <si>
    <t>Gestionar créditos accesibles para gestionar los residuos pecuarios mediante biodigestores, que optimicen la degradación de los residuos al mismo tiempo que captan el gas metano emitido para quemarlo y generar energía eléctrica o calórica.Meta:  reducir en un 25% las emisiones generadas por el sector agropecuario</t>
  </si>
  <si>
    <t>The intervention consists in the replacement of the current luminaires equipped with discharge lamps, whose condition is obsolete and / or with more than 10 years of life, by more efficient, lower energy-efficient, high efficiency LED technology luminaires. and with higher color rendering indices.</t>
  </si>
  <si>
    <t>161</t>
  </si>
  <si>
    <t>1118</t>
  </si>
  <si>
    <t>The project in question in the public lighting systems of Coruche Municipality aims essentially at improving energy efficiency, improving the quality and lighting levels associated with the current luminaire park in the municipality and consequently reducing the energy bill.The intervention consists in the replacement of the current luminaires equipped with discharge lamps, whose condition is obsolete and / or with more than 10 years of life, by more efficient, lower energy-efficient, high efficiency LED technology luminaires. and with higher color rendering indices.Synthetically, the intervention zones are summarized to several consumption places throughout the county, in a total of 166 Transformation Points, distributed throughout the county, urban areas and rural areas. Intervention PTs are described and characterized in Annex III_intervention_MunCoruche. In total 3269 new luminaires will be replaced.Regarding the typology of the power supply network of the intervening light points, 100% are in overhead network.Initial Diagnostic StudyReference ScenarioThe initial diagnostic study that served as the basis for the preparation of the application and intervention project was based on the georeferenced register of public lighting systems provided by the distribution network concessionaire (EDP Distribuição), whose characterization and georeferencing may in some situations some error margins and some inaccuracies in reality.As mentioned above, the installed IP systems are grouped by circuits, connected to several Transformation Stations (PT's), each of which will correspond to a CPE (Delivery Point Code). At each of these locations there will be a power meter that will record the respective power consumptions of the luminaires connected to the grid.Total Number of PT's in the Municipality 249No. of PT to intervene 166No. of luminaires to intervene 3 269Total annual consumption IP [kWh] 3 571 197Annual IP consumption to intervene [kWh] 923 692Annual total cost in IP (including VAT) [€] 474 255,02PI weight in annual municipal budget [%] 2.69Total Municipal Emissions [CO2 eq] 1678.5 tons / yearIntervention IP emissions [CO2 eq] 434.1 tons / yearResults to ObtainFrom the survey carried out and the studies carried out, it can be concluded that the appropriate measures for obtaining a high energy efficiency IP installation and adequate lighting results, guaranteeing a period of 11 years, are:1- Replacing discharge lamps with more than 10 years of operation, inefficient and high energy consumption with new, more efficient and efficient LED technology luminaires, better lighting quality with high color rendering indexes and color temperature in the room. 3000 to 4000K.2- Effective monitoring and management of the technical and energy performance of the new LED technology to be implemented, through Local Energy Manager, whose objective is also to take advantage of the potential of new equipment in terms of control and flow management.The following is a summary table of the results to be obtained:ENERGY RESULTSReduction Consumption (kWh) Reduction Primary Energy Reduction CO2 Emissions (ton / year)LED Power Ref (W) Number of luminaires to install Power to install (W) Consumption Estimated Energy (kWh) Predicted Reduction% kWhEP / year toe / year30 (Globe) 33 884 9877 64 6326 15 815 1.36 2.2815-38 3215 116 609 905 383 48 437 195 1,092 987.50 94 157.3955 21 1155 8432 45 3794 9485 0.82 1.373 269 118 648 923 692 447 315 ​​1 118 287.50 96.17 161.03 TOTALS</t>
  </si>
  <si>
    <t>640094.39</t>
  </si>
  <si>
    <t>Net Zero facility: Early Learning and Childcare Centre (ELCCC) Mount Dennis</t>
  </si>
  <si>
    <t>119.3</t>
  </si>
  <si>
    <t>Enhanced climate change adaptation; Enhanced resilience; Improved access to data for informed decision-making; Improved resource efficiency (e.g. food, water, energy); Improved resource security (e.g. food, water, energy); Reduced GHG emissions; Shift to more sustainable behaviours</t>
  </si>
  <si>
    <t>The City of Toronto plans to construct its first Net Zero facility, an Early Learning and Childcare Centre (ELCCC) in the Mount Dennis neighbourhood. The key strategies to achieve net zero are: - Designing to Passive House standards in order to drastically reduce energy requirements; and - Meeting all remaining energy needs with a combination of ground-source or air source heatpump system, and solar photovoltaics (PV). A highly efficient heat pump system would provide 100% of the space heating and cooling loads. A net-metered, 100 kWdc solar PV array would ensure that enough clean renewable electricity is produced on site to achieve net zero on annual basis. Reducing energy use through design will ensure that renewables can be applied cost-effectively.Ground-source or air source heating will avoid natural gas consumption, while solar PV will offset the consumption of grid electricity.</t>
  </si>
  <si>
    <t>http://app.toronto.ca/tmmis/viewAgendaItemHistory.doitem=2017.MM31.16</t>
  </si>
  <si>
    <t>Increasing the energy efficiency of transport systems</t>
  </si>
  <si>
    <t>Manufacturing Energy Efficiency (EE)</t>
  </si>
  <si>
    <t>We are facilitating energy efficient investments by helping companies to identify commercially viable energy efficiency improvements and helping to defray upfront costs through various financing schemes. We are also encouraging EE retrofits in the manufacturing sector through incentives (e.g. grants, tax incentive schemes, partnership programmes).</t>
  </si>
  <si>
    <t>Conversion from diesel to electric buses</t>
  </si>
  <si>
    <t>Improved public health; Job creation; Reduced GHG emissions</t>
  </si>
  <si>
    <t>Average 1,690  CO2e metric tons of emissions saved per bus over a 12 year lifetime. Estimated 10 buses converted per year. Additionally, installation of 1 megawatt solar on bus garage. https://www.transportation.gov/r2ze/benefits-zero-emission-buses</t>
  </si>
  <si>
    <t>https://www.indygo.net/electric/</t>
  </si>
  <si>
    <t>Sorting organic waste at source</t>
  </si>
  <si>
    <t>1960</t>
  </si>
  <si>
    <t>Disaster Risk Reduction; Ecosystem preservation and biodiversity improvement; Enhanced resilience; Greening the economy; Improved resource quality (e.g. air, water); Promote circular economy; Reduced GHG emissions; Resource conservation (e.g. soil, water); Shift to more sustainable behaviours</t>
  </si>
  <si>
    <t>The scope of this action is to increase biowaste facilities so that citizens across the city have access to biowaste collection points.The Prefecture of Attica recently offered the Municipality of Athens 2,500 organic waste bins and 20 garbage tracks specialised in organic waste collection.The impact of the project is expected to be large, regarding organic waste collected throughout the city, the increase of composting and the decrease of landfill waste (and its cost for the municipality).</t>
  </si>
  <si>
    <t>Other, please specify: Offer by the Prefecture of Attica to the Municipality of Athens</t>
  </si>
  <si>
    <t>Tomado de los lineamientos para el plan de acción en mitigación al cambio climático para la Región Funcional Territorial.Fortalecer la estrategia de Turismo de Naturaleza a través de la planificación, formalización e incentivos económicos que permitan desarrollar una alternativa económica en la región funcional y aporte a la conservación de los ecosistémas locales. 1. Planificación estratégica (intersectorial) de los destinos (naturaleza y culturales) 2. Diseñar e implementar programas de asistencia técnica para la oferta3. Promover la formalización del sector y el ordenamiento ambiental: zonificación con criterios de capacidad de carga ecológica y material 4 Establecer medidas para el control y seguimiento al uso de las áreas 5. Diseñar programas para la eficiencia en la educación, formación y certificación del talento humano local asociado a la actividad 6.Establecer lineamientos técnicos para la construcción de infraestructura y el manejo de los residuos, el agua y la energía 7. Fortalecer el desarrollo de productos turísticos especializados: experiencial, académico, investigativo, cultural, productivo, entre otros 8. Adopción e implementación de un certificado de turismo de sostenible en alianza y liderazgo del municipio de Mongui, quienes ya cuentan dicha categoría</t>
  </si>
  <si>
    <t>Semana Europeia de Prevenção de Resíduos</t>
  </si>
  <si>
    <t>O Município de Braga participou na Semana Europeia da Prevenção de Resíduos. Esta iniciativa visa sensibilizar a população para a problemática dos resíduos, em particular para a prevenção da sua produção, e motivar a responsabilização de cada cidadão.Para esta semana, o município agendou um conjunto de acções que terão lugar no Balcão Único, localizado no edifício do Pópulo, na Associação Comercial de Braga (ACB), Braval e na Agere, na Quinta Pedagógica, em restaurantes de Braga e em conjunto com as IPSS do concelho.Do programa fazem parte a formação aos associados da ACB sobre separação de resíduos (óleo alimentar usado, borras de café, vidro, embalagens e papel/cartão) com visita à Braval, oficina de elaboração de sabão com base em óleos alimentares usados, oferta de mini-pilhões, assim como a oferta por parte da re.store dos tecidos, alças e etiquetas a colocar nos sacos a serem desenvolvidos pelas IPSS.Outra das iniciativas passa por sensibilizar os consumidores a pedir para embalar as sobras das refeições nos restaurantes através da campanha “Embrulhe, pf!”.Ainda no Balcão Único e no balcão de atendimento da AGERE, será desenvolvida a acção de sensibilizar a população para o consumo de água da torneira e para a redução do uso de garrafas de plástico, prejudiciais ao meio ambiente. A acção consiste numa ‘prova cega’ em que os munícipes são convidados a provar água da torneira e água engarrafada. No final, os participantes podem avaliar a qualidade da água de cada uma e identificar qual a água proveniente da rede pública.</t>
  </si>
  <si>
    <t>http://bit.ly/33Z1SyM.</t>
  </si>
  <si>
    <t>Bus Rapid Transit - New Dixie Highway</t>
  </si>
  <si>
    <t>Louisville Metro is finishing construction of a $35M  bus rapid transit system on a key transportation corridor in downtown Louisville. The New Dixie Highway is the first project under Mayor Greg Fischer’s Move Louisville initiative, which seeks to modernize and improve transportation across the metro area.</t>
  </si>
  <si>
    <t>Other, please specify: The project is funded by a combination of federal, state and local funds.</t>
  </si>
  <si>
    <t>https://louisvilleky.gov/government/new-dixie-highway/about-project</t>
  </si>
  <si>
    <t>support delivery of 200000 EV in City region by 2024</t>
  </si>
  <si>
    <t>1610000</t>
  </si>
  <si>
    <t>GMCA, LA and TfGM to expand and promote city region's EV charging network with 48 new rapid charging points to be installed.</t>
  </si>
  <si>
    <t>myStop</t>
  </si>
  <si>
    <t>myStop is a web-based app that allows public transit riders to see real-time bus information, schedules, and trip planning.There is also a telephone/text service that makes taking transit easier for Park City residents without smart phones and visitors. Costs:Timescale: OngoingCollaborators: Avail Technologies Inc., Summit CountyEmissions/Energy Reduction &amp; Renewables Production: While the app improves the ridership experience, there is no data available to estimate CO2e reductions</t>
  </si>
  <si>
    <t>https://go.parkcity.org/InfoPoint/</t>
  </si>
  <si>
    <t>Electric vehicle charging infrastructure required in new building with 5 or more units</t>
  </si>
  <si>
    <t>Bonanza Flat Conservation Area</t>
  </si>
  <si>
    <t>Bonanza Flat Conservation Area is approximately 1,350 acres of undeveloped land south of Park City under high pressure from development interests. This land was set under easement to preserve ecological services and protect it development. The carbon sink benefit of this land will be added to Park City’s municipal carbon footprint. Costs: Total cost of purchasing land for easement. On November 8, 2016, Park City residents overwhelmingly voted to tax themselves up to $25 million in hopes that Bonanza Flats could be purchased and preserved as open space. The $13 million gap was filled by Park City Municipal along with local recreational, environmental, and conservation non-profits, the community, and various local governmental jurisdictions.Timescale: Purchased in June 15, 2017, preservation work is ongoingCollaborators: Utah Open Lands, Emissions/Energy Reduction &amp; Renewables Production: Annual forest/land sequestration rate reported</t>
  </si>
  <si>
    <t>https://www.parkcity.org/departments/bonanza-flat-conservation-area</t>
  </si>
  <si>
    <t>Troca das lâmpadas tradicionais por LED</t>
  </si>
  <si>
    <t>480</t>
  </si>
  <si>
    <t>O município tem avançado para realizar a troca de lâmpadas tradicionais na iluminação pública por lâmpadas LEDs, que consomem menos energia e possuem maior durabilidade. Por meio da Lei Municipal nº 6024 de 2018, obriga-se que novos loteamentos e empreendimentos imobiliários utilizem apenas LED como iluminação pública. Além disso, a concessionária CPFL tem repassado parte da taxa de cobrança para a prefeitura, que o utiliza para trocas e melhorias em locais já consolidados, como a troca de postes realizado em abril na avenida de acesso à região central.</t>
  </si>
  <si>
    <t>185000</t>
  </si>
  <si>
    <t>https://tribunaliberal.com.br/p=23972</t>
  </si>
  <si>
    <t>Municipal-Scale Composting</t>
  </si>
  <si>
    <t>SWS has received a grant from the USDA for $90,000 to conduct a feasibility study on a municipal-scale composting operation, expansion of organics collection by 500 carts, and a public education campaign around community compost. SWS currently uses a private contractor to create compost from collected food scraps. Through this initiative, SWS hopes to create a composting program that can handle the maximum amount of recoverable food waste in the municipality.</t>
  </si>
  <si>
    <t>The City's Community Mitigation Plan is currently not a priority for the City and hence there is no costings of actions that have been identified in the past.</t>
  </si>
  <si>
    <t>Bonificaciones fiscales en licencias de obra para mejoras de la Eficiencia energética</t>
  </si>
  <si>
    <t>Reducir el consumo energético hasta un 30% en los emprendimientos que apliquen al programa.No se estimaron las emisiones evitadas por la implementación de esta acción.</t>
  </si>
  <si>
    <t>Biomass heat plant for district heating, 18MWh</t>
  </si>
  <si>
    <t>The new bio mass heat plant for district heating constructed and owned by Kemin Energia ja Vesi Oy is planned to be in production in the spring 2021. Plant is using wood, peat and oil are not used so the emissions will reduce by 65 % compared to current emissions. This is the most remarkable action to mitigate emissions in Kemi during  next few years.</t>
  </si>
  <si>
    <t>12750000</t>
  </si>
  <si>
    <t>https://bioenergyinternational.com/heat-power/kpa-unicon-to-supply-biomass-heat-plant-for-kemi-district-heating</t>
  </si>
  <si>
    <t>Código de Planeamiento Urbano (CPU) Guaminí</t>
  </si>
  <si>
    <t>Se analizará el CPU de cada localidad para determinar las mejores zonas donde se podrán extender los cascos urbanos, a fin de evitar que queden muy alejadas de las zonas más concurridas (centro, municipalidad o delegaciones, instituciones escolares), además de prever otras cuestiones importantes (por ejemplo, el alcance de Ord. 13/2016 sobre agroquímicos y delimitación de zonas de uso). Cada CPU de las localidades del partido determina para qué zonas se expanden los cascos urbanos, delimitando, así, sectores residenciales, industriales, deportivos, etc. para un adecuado uso del espacio geográfico.</t>
  </si>
  <si>
    <t>100% Renewable Energy Use for City of Albuquerque Operations</t>
  </si>
  <si>
    <t>291103</t>
  </si>
  <si>
    <t>411720</t>
  </si>
  <si>
    <t>Economic growth; Greening the economy; Job creation; Reduced GHG emissions; Shift to more sustainable behaviours</t>
  </si>
  <si>
    <t>The City of Albuquerque has implemented 2 stages of its 3 part plan to achieve 100% renewable energy use by municipal operations. First, the City has installed 38 DG solar arrays on city facilities that have a combined 7MW capacity. Second, the City successfully negotiated a now-approved voluntary solar program to purchase half the output of a 50MW solar array from its local utility (25 MW capacity). Combined, these two projects will allow the City to source a minimum of 65% of its energy from renewable sources. The City is now calculating future load in order to determine options for meeting its outstanding energy needs.</t>
  </si>
  <si>
    <t>Light rail construction</t>
  </si>
  <si>
    <t>The Greater Copenhagen Light Rail will make it easy, rapid and comfortable to travel across Greater Copenhagen. The light rail will run every five minutes in daytime hours, with no fixed timetable, and with connections to S-trains at six stations. It will stop close to DTU (Technical University of Denmark), Herlev and Glostrup Hospitals, and a large number of other workplaces, shops and cultural and sporting venues.</t>
  </si>
  <si>
    <t>6200000000</t>
  </si>
  <si>
    <t>https://www.dinletbane.dk/in-english/</t>
  </si>
  <si>
    <t>Table 2.3: Activities in support of efforts to reduce emissions by 2020, or that lay the groundwork for future emissions reductions.</t>
  </si>
  <si>
    <t>Available at: https://www.klimaoslo.no/wp-content/uploads/sites/88/2019/03/Climate-Budget-2019.pdf</t>
  </si>
  <si>
    <t>City Tram Extension</t>
  </si>
  <si>
    <t>Economic growth; Enhanced climate change adaptation; Improved access to and quality of mobility services and infrastructure; Job creation; Reduced GHG emissions; Shift to more sustainable behaviours; Social inclusion, social justice</t>
  </si>
  <si>
    <t>The South Australian Government has delivered a one-kilometre extension along North Terrace, from King William street to East Terrace and an extension along King William Road to the Adelaide Festival Plaza precinct. This project included the purchase of three additional trams.</t>
  </si>
  <si>
    <t>85000000</t>
  </si>
  <si>
    <t>https://dpti.sa.gov.au/infrastructure/public_transport_projects/city_tram_extension</t>
  </si>
  <si>
    <t>Biodiversity preservation of certain responsibility species.</t>
  </si>
  <si>
    <t>Slagslunde District Heating  Heat pump</t>
  </si>
  <si>
    <t>897</t>
  </si>
  <si>
    <t>3783</t>
  </si>
  <si>
    <t>Change from natural gas to a heat pump in the 3rd biggest district heating company in the municipality. Affect 300 citizens, ensuring lower prices for district heating and reduce CO2 emissions</t>
  </si>
  <si>
    <t>http://www.klubegedal.dk/polweb/firstagenda/committee_188961/agenda_368906/documents/33404810-9416-40c4-844a-f2e3f3d75bb6.pdf</t>
  </si>
  <si>
    <t>Transporte público electrico</t>
  </si>
  <si>
    <t>A través de una alianza estratégica, se crea el primer corredor de transporte eléctrico de Chile. El cual cruza parte importante de la ciudad y facilita a miles de usuarios todos los días</t>
  </si>
  <si>
    <t>Other, please specify: Empresa privada</t>
  </si>
  <si>
    <t>Electric trains</t>
  </si>
  <si>
    <t>39723</t>
  </si>
  <si>
    <t>Other, please specify : 2013-2016</t>
  </si>
  <si>
    <t>Electric trains to replace the second-hand diesel trains that came into service in the 1990s</t>
  </si>
  <si>
    <t>Other, please specify: Investment by both regional and central government in redeveloping Auckland’s rail network</t>
  </si>
  <si>
    <t>https://ourauckland.aucklandcouncil.govt.nz/articles/news/2019/10/first-new-electric-train-arrives-in-auckland/;  https://at.govt.nz/projects-roadworks/electric-trains/</t>
  </si>
  <si>
    <t>Substituição total da Iluminação Pública</t>
  </si>
  <si>
    <t>997.09</t>
  </si>
  <si>
    <t>3616.6</t>
  </si>
  <si>
    <t>Other, please specify: Modelo ESCO (Empresa de Serviços Energéticos)</t>
  </si>
  <si>
    <t>https://www.cm-barreiro.pt/viver/noticia/barreiro-opta-por-iluminacao-led-e-poupa-4-3-milhoes-em-consumo-energetico</t>
  </si>
  <si>
    <t>The Garden from Mountain to Watershed in Queen Sirikit Park</t>
  </si>
  <si>
    <t>183000000</t>
  </si>
  <si>
    <t>CO2 reduction of energy sources and energy savings</t>
  </si>
  <si>
    <t>Other, please specify : total reduction in 2045</t>
  </si>
  <si>
    <t>Energy saving through promoting energy efficient consumer goods and behaviour; local production of solar and wind power; greening the energy mix, sustainable heat grid.</t>
  </si>
  <si>
    <t>The City of Buffalo adheres to the NYS building code, current as of 2016, which specifies standards for geographic conditions; outlines the installation of solar energy systems for residential and commercial structures; and includes an energy code with the NYStretch Code update that increases energy efficiency and reduces energy usage. The NYStretch Code aims to increase efficiency of residential buildings by 25% and commercial buildings by 18%.</t>
  </si>
  <si>
    <t>https://www.nyserda.ny.gov/All-Programs/Programs/Energy-Code-Training/NYStretch-Code-Energy-2018</t>
  </si>
  <si>
    <t>Instalación de Biodigestores en establecimientos de cría intensiva (Feed lots)</t>
  </si>
  <si>
    <t>4457.53</t>
  </si>
  <si>
    <t>Disponer, que los establecimientos radicados o a radicarse en el partido de San Antonio de Areco, dedicados a la cría intensiva de animales (Feed lots) deban instalar un biodigestor para procesar sus residuos orgánicos. El establecimiento podrá dar el uso que considere pertinente al producto obtenido, pudiendo el mismo ser biogás o energía eléctrica para inyectar a la red o utilizar en su propio predio. Teniendo en cuenta que el 95% de la cría de ganado en san Antonio de Areco se realiza bajo la modalidad “extensiva”, y la mayor parte de las emisiones de GEI de la localidad provienen del sector ganadero, esta es la medida más importante y transformadora de este plan.Meta/objetivo de la acción al 2030:Reducir drástica y notoriamente las emisiones de GEI, generadas por la actividad ganadera en el partido de San Antonio de ArecoFecha de inicio y fin: 2020- 2030Necesidad de financiamiento(alta/ media/ baja): Media AltaPosible origen de financiamiento:-Establecimientos Privados-Fondos InternacionalesPrincipales actores involucrados-Establecimientos de cría de animales bajo la modalidad intensiva (FEED LOT)Indicadores/Medición y verificación-Cantidad de Energía (gas, electricidad) generada por año por cada biodigestor.Vinculación con Planes Sectoriales Nacionales de Cambio Climático y con los Objetivos de Desarrollo Sostenible (ODS)Generación eléctrica a partir de fuentes renovables conectadas de la red. Plan Nacional de Energía y Cambio Climático. ODS 7, 12 y 13PriorizaciónImportancia: altaUrgencia: alta</t>
  </si>
  <si>
    <t>12982178</t>
  </si>
  <si>
    <t>1947326.7</t>
  </si>
  <si>
    <t>11034851.3</t>
  </si>
  <si>
    <t>LADWP continues to incentivize net metered solar. To encourage participation in areas with low solar penetration, the City now offers a 50 percent higher incentive in qualifying neighborhoods—mostly disadvantaged communities. In another tilt toward solar equity, all affordable housing projects are now eligible for the non-profit rate. LA's Green New Deal includes targets to increase local solar instalation to 900-1500 MW by 2025; 1500-1800 MW by 2035; and 1950 MW by 2050.</t>
  </si>
  <si>
    <t>Nashville Complete Trips</t>
  </si>
  <si>
    <t>The Metropolitan Nashville Planning Department is developing a  Transportation Demand Management Program. Over 91,000 people commute into Nashville each day according to the Nashville Area MPO. Another 258,000 people live and work within Davidson County. To encourage Middle Tennesseans to understand and utilize the range of existing travel options and to use them in a safe manner, Metro Planning has launched Nashville Connector to address the transportation recommendations in NashvilleNext and Access Nashville: https://nashconnector.org/The purpose of Nashville CoConnector is to be the comprehensive resource for commuters in Middle Tennessee by connecting commuters, employers, and other stakeholders to travel options that will shift residents away from relying on single-occupant car trips for work and services.  Goal: Reduce the number of per capita single occupant car trips. We anticipate that Nashville Connector  will reduce daily freeway and arterial Vehicle Miles Traveled in Nashville-Davidson County by 4.6% from 28,120,000 to 26,815,232 based upon best practices described later in our grant application’s emission reduction estimate.</t>
  </si>
  <si>
    <t>https://nashconnector.org/</t>
  </si>
  <si>
    <t>3R Waste base management</t>
  </si>
  <si>
    <t>including the traditional market, the setlement area.</t>
  </si>
  <si>
    <t>https://benuanta.co.id/index.php/2020/07/29/tahun-ini-target-bangun-12-tps-3r-untuk-pensiunkan-program-sampah-semesta/13375/23/09/08/</t>
  </si>
  <si>
    <t>Landfill Solar Project</t>
  </si>
  <si>
    <t>The City of Ann Arbor is developing a utility scale project with DTE Energy to operate the City-owned landfill. The intention is that this installation will provide enough energy to offset roughly 80% of Ann Arbor municipal energy usage.</t>
  </si>
  <si>
    <t>Efficientamento degli impianti termici del patrimonio comunale</t>
  </si>
  <si>
    <t>Building energetic efficiency</t>
  </si>
  <si>
    <t>29000000</t>
  </si>
  <si>
    <t>Bus Rapid Transit</t>
  </si>
  <si>
    <t>In 2019, Council approved the implementation of bus rapid transit along the South and East rapid transit corridors, as well as the downtown loop. Council did not improve implementation of the North and West BRT corridors, but have asked to investigate other options such as high-occupancy vehicle lanes along these corridors.In June 2019, it was confirmed that the Province of Ontario would provide $103.5 million towards the project</t>
  </si>
  <si>
    <t>383700000</t>
  </si>
  <si>
    <t>http://www.london.ca/residents/Roads-Transportation/TransitProjects/Pages/default.aspx</t>
  </si>
  <si>
    <t>gardening and urban beekeeping and local food production</t>
  </si>
  <si>
    <t>The process is constantly updated.</t>
  </si>
  <si>
    <t>As part of Surrey's goal for becoming a greener and more sustainable city, the City is developing an Electric Vehicle Strategy. The strategy will identify actions over the next five years, with a long-term vision that all vehicles in Surrey are zero-emissions. The City sees zero-emission electric vehicles as an important key to reducing our city's carbon footprint, improving local air quality and reducing energy use.  The City is entering phase 3 of its development of Electric Vehicle Strategy.</t>
  </si>
  <si>
    <t>https://www.surrey.ca/city-services/24744.aspx#:~:text=The%20strategy%20will%20identify%20actions,quality%20and%20reducing%20energy%20use.</t>
  </si>
  <si>
    <t>Passive House standard</t>
  </si>
  <si>
    <t>All new municipal buildings have to be constructed in accordance to the "passive house standard". Same accounts for all private constructions on plots sold by the municipality. There are also special development areas (new districts on areas which belong to the city administration) where the municipality sets up high standards in sales contracts. For example in Heidelberg Bahnstadt, an 100 hectares new district which  grows since 2010,  all buildings will be contructed in accordance to the passive house standard. The council released 8,9 Mio. Euro - since 2012 there have been 5,7 Mio. Euro already payed to Investors.</t>
  </si>
  <si>
    <t>https://www.heidelberg.de/hd,Lde/HD/service/23_03_2017+bahnstadt+haelt_+was+sie+verspricht_+die+passivhaeuser+sind+sparsam+_+und+bei+den+bewohnern+beliebt.html</t>
  </si>
  <si>
    <t>se adelanta acercamientos con los recicladores locales para que implementen un sistema integrado y eficiente en esta área.</t>
  </si>
  <si>
    <t>Mejoramiento energético viviendas</t>
  </si>
  <si>
    <t>Enhanced resilience; Improved resource efficiency (e.g. food, water, energy); Reduced GHG emissions; Social community and labour improvements; Social inclusion, social justice</t>
  </si>
  <si>
    <t>Proyecto destinado a mejorar la aislación térmica de diversas poblaciones de la comuna, n orden de disminuir su consumo energético y bajar las emisiones de GEI</t>
  </si>
  <si>
    <t>4326000000</t>
  </si>
  <si>
    <t>Plano de Mobilidade Urbana</t>
  </si>
  <si>
    <t>não observado</t>
  </si>
  <si>
    <t>3032000</t>
  </si>
  <si>
    <t>http://ippul.londrina.pr.gov.br/index.php/plano-de-mobilidade.html</t>
  </si>
  <si>
    <t>Smart Water Meters to be Installed at Bloomington Residences and Businesses</t>
  </si>
  <si>
    <t>The City of Bloomington Utilities is working to install smart water meters across Bloomington. Installation Tracking Map: https://bloomington.in.gov/interactive/maps/smartmeterprogress  Water meters are not yet installed.</t>
  </si>
  <si>
    <t>https://bloomington.in.gov/news/2019/06/20/4117</t>
  </si>
  <si>
    <t>Rooftop Solar Panels on GAM headquarters</t>
  </si>
  <si>
    <t>360</t>
  </si>
  <si>
    <t>823 Solar panels were placed on the roof of GAM headquarters, with an area of 1,500 m2. On average they receive sunshine for 4 hours per day. Installed capacity is 255 kW. It is estimated to take 2 years to recoup the cost of the project.</t>
  </si>
  <si>
    <t>City Utilities Announces 2019 Residential Stormwater Grants Program</t>
  </si>
  <si>
    <t>The inaugural residential stormwater grants program will distribute a total of approximately $35,000 in small grants to homeowners to help offset the cost of building green stormwater infrastructure projects on their property.</t>
  </si>
  <si>
    <t>Conformar el Consejo Municipal de Cambio Climático (CMCC).</t>
  </si>
  <si>
    <t>115991405</t>
  </si>
  <si>
    <t>Energy-efficient restorations for existing municipal buildings (heat insulation + lighting)</t>
  </si>
  <si>
    <t>3160</t>
  </si>
  <si>
    <t>7243</t>
  </si>
  <si>
    <t>The intention is to provide 40% energy efficiency with energy efficiency applications (heat insulation, thermostatic valve use, energy management system, etc.) applicable to 50% of municipal buildings.</t>
  </si>
  <si>
    <t>857500</t>
  </si>
  <si>
    <t>The City's land development regulations include a section on Parking Reductions for Sustainability, which aims to promoted sustainable design including increased pervious area, reduced parking fields, and promotion of mass transit and uses of renewable energy sources.</t>
  </si>
  <si>
    <t>Corporate Green Building Standard</t>
  </si>
  <si>
    <t>The City of Mississauga’s (the City) Corporate Green Building (CGB) Standard is a set of performance requirements that applies to new construction and major renovation in City-owned and operated buildings. The intent is to promote environmentally, financially, and socially responsible practices in building design and construction. The Green Building Standard has been designed to allow flexibility to design teams with respect to the level of environmental performance that can be achieved on a given project. The Standard sets three increasing levels of performance that design teams can elect to pursue according to a specific project’s characteristics and constraints.</t>
  </si>
  <si>
    <t>Establishment of mass rapid transit networks</t>
  </si>
  <si>
    <t>The Taipei Metropolitan Area Mass Rapid Transit Systems are primarily supposed to satisfy the transportation needs of the external transportation corridors between the central area of Taipei City (the main core) and the surrounding satellite cities (sub-cores). In the downtown area, there are several L-shaped MRT routes connecting various transportation corridors. As of 2019, the Taipei MRT networks contained a total of 117 stations with a total of 131.1 kilometers service mileage.</t>
  </si>
  <si>
    <t>Solar Campaign</t>
  </si>
  <si>
    <t>Consultation for use of solar energy on private houses. Citizens receive free on-site consultation, first 10 realised photovoltaic systems received additional funding.In 2018 the campaign adderessed only private households. In 2019 it has been expanded for enterprises.</t>
  </si>
  <si>
    <t>89936.36</t>
  </si>
  <si>
    <t>https://www.heidelberg.de/hd/HD/Leben/heidelberger+sonnenstrom+_++energie+vom+dach.html</t>
  </si>
  <si>
    <t>Building Electrification - Local ordinance prohibiting natural gas in new buildings</t>
  </si>
  <si>
    <t>Disaster Risk Reduction; Greening the economy; Improved resource quality (e.g. air, water); Reduced GHG emissions</t>
  </si>
  <si>
    <t>Berkeley  is the first city in the United States to ban natural, fossil gas hook-ups in new buildings. This ordinance requires new buildings, with land use permit applications submitted on or after January 1, 2019, to be built without natural gas infrastructure. Instead of using gas-fired furnaces, water heaters, and stoves, these new buildings will use efficient technology, such as heat pumps and induction stoves, and clean electricity to serve these needs. The ordinance allows for specific exceptions when it is not feasible to construct a building completely without natural gas. Some of these exceptions will diminish with time as the California Energy Commission incorporates more all-electric systems into the California Energy Code and verifies that their use can comply with Code requirements. For example, all-electric high-rise residential buildings currently face compliance challenges that are expected to be resolved by early 2020.  In addition, the ordinance includes a public interest exemption. This exemption would be determined on a case-by-case basis and would take into account the use, availability of alternative technologies, and other impacts on health, safety, and welfare, and could allow for specific, minimal, use of natural gas infrastructure in a new building. In cases where natural gas infrastructure is used, electric capacity, conduit, and wiring will also be included to allow for full building electrification in the future. Actual costs, GHG emissions and energy savings have not yet been calculated.</t>
  </si>
  <si>
    <t>Promoción de la instalación de termotanques solares</t>
  </si>
  <si>
    <t>626.9</t>
  </si>
  <si>
    <t>Se llevará a cabo una campaña promocional en los medios de comunicación y redes sobre las ventajas del uso de termotanques solares, además se trabajará en conjunto con los comercios de electrodomésticos y afines para que exhiban y promuevan la compra de estos artefactos, capacitando a los vendedores. Se realizarán cursos de formación para los instaladores de esta tecnología. En los barrios construidos por la municipalidad se promoverá la colocación de estos artefactos</t>
  </si>
  <si>
    <t>Solar Farm on brownfield site</t>
  </si>
  <si>
    <t>5078</t>
  </si>
  <si>
    <t>Energy efficiency in buildings</t>
  </si>
  <si>
    <t>16500</t>
  </si>
  <si>
    <t>Regulations on max 55 kWh/m2 in new builds on city owned land, retrofitting of municipal buildings, advisory service to private real estate owners.</t>
  </si>
  <si>
    <t>179000</t>
  </si>
  <si>
    <t>Implementation of cap and trade on GHG emissions for large industrial sources by the provincial government</t>
  </si>
  <si>
    <t>http://www.mddelcc.gouv.qc.ca/changements/carbone/Systeme-plafonnement-droits-GES.htm</t>
  </si>
  <si>
    <t>Property Assessed Clean Energy (PACE) – since March 2016, with unanimous approval from the Orlando City Council, the City has enabled more than $500 million for PACE, an energy financing program to support community-oriented energy efficiency upgrades and solar installations. PACE helps remove the barriers of high upfront costs and offers low-interest financing to help Orlando residents and business owners modernize, mitigate weather-related damages, and improve energy and water efficiency on their properties.</t>
  </si>
  <si>
    <t>http://www.cleanenergyloanprogram.org/partner/city-orlando</t>
  </si>
  <si>
    <t>APEX Regional Landfill-to-Energy Biomass Plant</t>
  </si>
  <si>
    <t>Republic Services of Southern Nevada manages Apex Regional Landfill and includes a waste-to-energy facility.</t>
  </si>
  <si>
    <t>Promote hazardous waste separation in gas station</t>
  </si>
  <si>
    <t>Improved public health; Improved resource security (e.g. food, water, energy)</t>
  </si>
  <si>
    <t>Reduce the impact of environment from hazardous waste contamination. Promote activity on hazardous waste separation in Shell gas station. Provide the waste separation bin in gas station.</t>
  </si>
  <si>
    <t>Other, please specify: No budget required by the local government and no fund source.</t>
  </si>
  <si>
    <t>www.bangkok.go.th/environment</t>
  </si>
  <si>
    <t>Abington Township Library LED Lighting</t>
  </si>
  <si>
    <t>LED Lighting for the Abington Township Librarry was approved in 2019  as per page 417 of the Township's Budget at https://www.abington.org/home/showdocumentid=13955</t>
  </si>
  <si>
    <t>Complete Streets Guidelines</t>
  </si>
  <si>
    <t>Toronto streets, which comprise more than 25% of the city’s total land area, accommodate over 5 million trips per day. Streets are vital transportation networks, moving people and goods safely and efficiently, and they are important public spaces where people meet, socialize, shop, and create community. The Complete Streets Guidelines provide a coordinated vision, set of goals, and street design guidance for designers, decision-makers and communities. The Guidelines also incorporate ideas and experiences from thousands of Torontonians and stakeholders and outline a holistic approach to street design that prioritizes safety and encourage creative solutions to make streets work for everyone.Please see link below for the Complete Streets guidelines:https://www.toronto.ca/services-payments/streets-parking-transportation/enhancing-our-streets-and-public-realm/complete-streets/complete-streets-guidelines/</t>
  </si>
  <si>
    <t>https://www.toronto.ca/services-payments/streets-parking-transportation/enhancing-our-streets-and-public-realm/complete-streets/complete-streets-guidelines/</t>
  </si>
  <si>
    <t>Reducir las emisiones de GEI a través de incentivos que promuevan la reconversión tecnológica de equipos y la adecuación de procesos más eficientes energéticamente.1. Caracterizar y determinar el potencial de mejora de eficiencia en operaciones del sector teniendo en cuenta un análisis de costo‐efectividad2. Reducir los impactos ambientales generados a partir de la modelación del ecosistema, proyectando la extracción y cumpliendo con la ejecución de los planes de manejo3. Identificar estrategías financieras que permitan dar solución a las restricciones de transmisión por medio de créditos o certificados de carbono</t>
  </si>
  <si>
    <t>Programa de mantenimiento preventivo de artefactos municipales</t>
  </si>
  <si>
    <t>26.22</t>
  </si>
  <si>
    <t>Realizar un mantenimiento preventivo de los artefactos eléctricos en los edificios públicos municipales para evitar incurrir en consumos excesivos ocasionados por el mal estado de los mismos. Esto implica cambio o limpieza de filtros en aires acondicionados, verificación de tableros eléctricos, verificación de las conexiones eléctricas en general.Meta: reducción del 3% del consumo en edificios públicos municipales.</t>
  </si>
  <si>
    <t>Waste separation</t>
  </si>
  <si>
    <t>37217</t>
  </si>
  <si>
    <t>50% of recyclable and biodegradable materials diverted from landfill.</t>
  </si>
  <si>
    <t>61777000</t>
  </si>
  <si>
    <t>Houston Bike Implementation Plan</t>
  </si>
  <si>
    <t>Starting in Fiscal Year 2018, the City of Houston allocated $1.1 million each year for five years for bicycle infrastructure through its Capital Improvement Project. The Houston Bike Plan was adopted by City Council and Mayor Sylvester Turner in 2017. Almost 1,800 miles of high-comfort bikeways are planned for the City of Houston. In 2019 the City reported the completion of 42 miles of high-comfort bike lanes plus partners completed 25 miles of off-street bike facilities, which means over 300 miles of the Bike Plan has been implemented with 1,500 more miles planned. The total costs to be provided by the City has not yet been determined, since partners and funding sources have not all been determined.</t>
  </si>
  <si>
    <t>525000000</t>
  </si>
  <si>
    <t>Other, please specify: The City is working to secure financing and not all the funding sources have been identified.</t>
  </si>
  <si>
    <t>houstonbikeplan.org; https://www.houstontx.gov/planning/transportation/CompleteStreets/Complete_Streets_Annual_Report_2018-2019.pdf</t>
  </si>
  <si>
    <t>Municipal Solar Co-op</t>
  </si>
  <si>
    <t>1167</t>
  </si>
  <si>
    <t>1650.45</t>
  </si>
  <si>
    <t>Economic growth; Enhanced resilience; Job creation; Reduced GHG emissions; Shift to more sustainable behaviours</t>
  </si>
  <si>
    <t>The County has a Power Purchasing Agreement (PPA) with AEP Onsite Partners. We are installing solar panels on four county owned buildings (Harvard Garage, Cuyahoga County Animal Shelter, and Cuyahoga County Medical Examiners Office, and the Jane Edna Hunter Building). We are allowing local governments or non-profits to join on this agreement to install solar on their buildings as well. Using the method from the  U.S. Department of Energy, it is estimated that the panels on the current buildings can produce 1,650.45 MWh of electricity per year. This number will increase as more municipalities join the power purchasing agreement. Using US EPA's GHG Calculator, we are estimating 1,167 Metric tonnes CO2e reduction. This was used to estimate emissions reduction. These estimate were created based on the size of the systems. Actual values can be calculated next year (2021) after we obtain a year's worth of production data. Currently, solar panels are being installed on four buildings owned by the City of Lakewood and three in the City of Cleveland Heights through this program.</t>
  </si>
  <si>
    <t>Other, please specify: Power Purchasing Agreement</t>
  </si>
  <si>
    <t>http://sustainability.cuyahogacounty.us/en-US/County-Municipal-Buildings.aspx</t>
  </si>
  <si>
    <t>Promover el reciclado de residuos orgánicos a través de composteras</t>
  </si>
  <si>
    <t>6412.41</t>
  </si>
  <si>
    <t>Proveer a los vecinos y a instituciones educativas de la ciudad de composteras para residuos. Las composteras serán proporcionadas a los establecimientos educativos que las soliciten para brindar talleres de compost y en articulación con otras organizaciones de la sociedad civil para capacitar a los vecinos de la ciudad</t>
  </si>
  <si>
    <t>Continuous maintenance of existing hydropower equipment</t>
  </si>
  <si>
    <t>106600</t>
  </si>
  <si>
    <t>To put the water resources into maximum possible use, the Feitsui Reservoir had been established with 70,000 kW hydroelectric power plant which also generated electricity amidst the daily water supply of up to 200 million kWh in average annual power generation capacity.</t>
  </si>
  <si>
    <t>Programa de acopio de árboles de navidad</t>
  </si>
  <si>
    <t>La Dirección de Servicios Municipales realiza de manera anual en un periodo del 7 al 30 de enero una campaña de recolección de árboles navideños en diferentes centros de acopio,. Posteriormente una cuadrilla recolectora de poda se encarga de trasladarlos al centro de composta del municipio, en el cual se procesa y transforman en composta que es utilizada como abono orgánico en áreas verdes municipales.</t>
  </si>
  <si>
    <t>Rehabilitación del parque de vivienda social y Ayudas a la rehabilitación de edificios y mejora de la envolvente térmica</t>
  </si>
  <si>
    <t>29093</t>
  </si>
  <si>
    <t>La ciudad de Zaragoza cuenta con la sociedad municipal Zaragoza Vivienda, cuya misión es promover, diseñar y gestionar políticas urbanas que, desde criterios de sostenibilidad generen valor social y medioambiental y se muestren eficaces para mejorar las condiciones de vida de la ciudad. Desde Zaragoza Vivienda, se conceden subvenciones para la rehabilitación ecoeficiente de edificios.</t>
  </si>
  <si>
    <t>http://www.zaragozavivienda.es</t>
  </si>
  <si>
    <t>APE CAM protocol (GPP)</t>
  </si>
  <si>
    <t>3919</t>
  </si>
  <si>
    <t>The ecological management of public procurement (Green Public Procurement) involves the inclusion of environmental qualification criteria in the procurement of goods and services of Public Administrations. As a result of the signing in 2016 of the APE protocol of the City of Turin and the application of CAM (Environmental Minimum Criteria), which became mandatory, GTT purchased and used in 2017 electricity produced for 50% from renewable sources.From January 2018, having GTT again adhered to the SCR Piedmont convention, the supply of electricity will be 100% certified by renewable sources.</t>
  </si>
  <si>
    <t>153092</t>
  </si>
  <si>
    <t>The best waste is waste that is not created. At present, waste treatment and management account for approximately 10% of computable greenhouse gas emissions in the city. Reducing waste, separating it out and managing it correctly is therefore key in reducing its impact. Prioritising measures for prevention, reduction, repair and reuse is the fi rst step in seeking to achieve zero waste. Correct management of waste generated and its possible reuse are end strategies which, while necessary, consume energy and generate emissions. Therefore, the less waste, the better.</t>
  </si>
  <si>
    <t>Oil to Heat Pump Replacement</t>
  </si>
  <si>
    <t>62339</t>
  </si>
  <si>
    <t>Oil to Heat Pump Top Up Program. City of Victoria tops up a provincial initiative supporting the replacement of oil furnaces for home heating with air source heat pumps.</t>
  </si>
  <si>
    <t>Peatonalización y semi-peatonalización de parte de las áreas comerciales -  “Paseo comercial a cielo Abierto”</t>
  </si>
  <si>
    <t>En el centro de la ciudad se está implementando el programa “Paseo Comercial a Cielo Abierto”. Este espacio se basa en un concepto integral que planifica las estrategias que tengan como fin fomentar la actividad comercial de la ciudad.  Para ello, el programa promueve la puesta en valor en los comercios, iluminación peatonal, recambio de veredas, espacios de permanencia en las aceras, mejoras de la seguridad peatonal, reducción de ancho de cruces, generación de espacios de descanso, veredas libres de obstáculos. Las acciones antes mencionadas, tienen como objetivo aumentar el flujo de peatones y reducir el uso de automóviles en el “Paseo Comercial a Cielo Abierto”. Metas</t>
  </si>
  <si>
    <t>EPA's Brownfields Grant Program Award and Inventory Development</t>
  </si>
  <si>
    <t>This program empowers states, communities, and other stakeholders to work together to prevent, assess, safely clean up, and sustainably reuse brownfields. EPA has selected the City of Bloomington for two brownfields assessment grants. Community-wide hazardous substances grant funds will be used to conduct six to eight Phase I and three to five Phase II environmental site assessments. Community-wide petroleum funds will be used to conduct the same tasks at sites with potential petroleum contamination. Grant funds of both types also will be used to inventory and prioritize brownfields, develop five to 10 cleanup plans, and support community outreach activities. Estimated emissions reduction totals associated with these actions are unknown.</t>
  </si>
  <si>
    <t>Other, please specify: Federal grant</t>
  </si>
  <si>
    <t>https://cfpub.epa.gov/bf_factsheets/gfs/index.cfmxpg_id=9651&amp;display_type=HTML</t>
  </si>
  <si>
    <t>Phase 1: SR-224 Multi-Modal Corridor and Safety Improvement Project</t>
  </si>
  <si>
    <t>Consistent with Federal Transit Administration (FTA) project development guidance for transit projects, the Valley to Mountain Alternatives Analysis evaluated the transit demand, benefits, costs, and preliminary environmental impacts of implementing a transit-way on SR 224. The findings were published in 2016 . The project will construct transit priority lanes, improvement safety, and enhance wayfinding.Costs: Total project costs estimated to be between $15 - $20 million. Local funding nor specifically earmarked in budget.Timescale:Collaborators:  The study was jointly led by Park City and Summit County in cooperation, Utah Department of Transportation (UDOT), Utah Transit Authority (UTA), Salt Lake City, and the Wasatch Front Regional Council. Emissions/Energy Reduction &amp; Renewables Production: Still in study phase, no reductions reported as not actions have been finalized or approved.</t>
  </si>
  <si>
    <t>Other, please specify: Local-State Federal Partnership</t>
  </si>
  <si>
    <t>http://parkcity.maps.arcgis.com/apps/MapJournal/index.htmlappid=80501c89aa9e4d27bdf559ecbe353022</t>
  </si>
  <si>
    <t>Bloomington Greenspace Inventory</t>
  </si>
  <si>
    <t>Over the next three years, an updated Greenspace inventory is being conducted. Greenspace within Bloomington's City Planning Jurisdiction has declined substantially over the last 14 years according to a report issued by the City of Bloomington Environmental Commission. The report, entitled "Greenspace Trends in Bloomington, Indiana, 1993-2007," updates a previous study conducted in 2003, and finds that 2,065 acres of greenspace - nearly a quarter of the city's total greenspace - have disappeared since 1993. The study found that the greatest losses have occurred within what is referred to as "in play" greenspace - land that is not under the jurisdiction of Indiana University or the City Parks and Recreation Department - the category into which about 60% of Bloomington's greenspace falls. Winkle's analysis shows that 2,301 acres - more than 35% of "in play" greenspace - has been eliminated since 1993, most of it due to residential development. While 297 (13%) of these lost "in play" acres were converted to city parks, the majority (2,004 acres or 87%) went into the private domain.</t>
  </si>
  <si>
    <t>Other, please specify: Indiana University Bloomington and local government</t>
  </si>
  <si>
    <t>https://eri.iu.edu/understand/research-projects/project-greenspace.html   and     https://bloomington.in.gov/news/2007/11/27/2191</t>
  </si>
  <si>
    <t>The City's Bus Rapid Transit system (MyCiTi)</t>
  </si>
  <si>
    <t>Improved access to and quality of mobility services and infrastructure; Reduced GHG emissions; Shift to more sustainable behaviours; Social inclusion, social justice</t>
  </si>
  <si>
    <t>Although lower in carbon intensity than electricity, the transport sector in Cape Town accounts for the greatest overall use of energy in Cape Town (64% of total energy consumed, roughly 30% of total CO2 emissions produced) and is rapidly increasing, therefore requiring particular attention in the City’s low carbon development efforts. A major focus includes achieving an efficient and integrated public transport system, as outlined in the City’s Comprehensive Integrated Transport Plan (2018-2023). One of the programmes under this Plan includes the roll-out of the City’s Bus Rapid Transit System, called the MyCiTi. The BRT system was launched in 2010 and incorporates a network of trunk and feeder routes, using a fleet of modern, energy-efficient buses travelling on dedicated busways (in congested roads) as well as in mixed traffic lanes with priority signalling for public transport. The system registers passenger journeys over 61 000 times on a weekday and is in high demand during the peak periods. The City is currently planning the rolling out of Phase 2A of the MyCiTi which will create a new bus link between Khayelitsha / Mitchells Plain, and Claremont / Wynberg. The City has retrofitted all MyCiTi depots with EV supporting infrastructure, and incorporated EV infrastructure in the design of the BRT Phase 2A corridor project. Solar panels are being installed in MyCiTi depots to offset the grid service with clean electricity. The MyCiTi service and infrastructure supports the complementary use of non-motorised transport for the first/last mile, and park-and-ride facilities which are particularly popular in areas of high car occupancy. The City also implements marketing campaigns to increase MyCiTi usage – these are focused on attracting new passengers with specific emphasis on raising occupancy during the off-peak periods The communication efforts focuses on ensuring that commuters are aware of all changes that might impact them. It is too early to estimate the resultant emissions reduction from the BRT system, and total cost is not available at present.Please note that emission reduction and energy savings associated with the MyCiTi service have not been quantified to date. The City is in the process of establishing a carbon footprint for the Transport Directorate (study commissioned in 2019), which includes MyCiTi. The baseline is 2018 and will be able to provide annual updates for MyCiTi in this regard.MyCiTi is dependent on grant funding for operational and capital costs, meaning that it is subject to potential reductions in these grant allocations. Moreover, funding is only confirmed / indicative for the three-year MTREF period. However, the Multi-Year Financial and Operational Plan for Public Transport (MYFIN) is updated annually to ensure that IPTN projects are estimated to be covered by the projected funding envelope. Total cost of the project -	Phase 1 and N2 Express (when N2 Express was operational) had an operating cost (both direct and indirect OPEX) of approximately R1.37bn in 2019/20 (MYFIN 2019).- Phase 2A has a projected total capital cost of approximately R7.6bn (unescalated).Majority funding source (Sub) national:The main funding source for MyCiTi - especially in terms of CAPEX – is national grant funding. The main source of operating funding is the Public Transport Network Grant (PTNG), while the main source of capital funding for Phase 2A is the Budget Facility for Infrastructure (BFI). However, each cost type is funded from a different source-	MyCiTi direct operating costs: MyCiTi fare revenue; system revenue (e.g. advertising income); up to 4% of City property rates.-	MyCiTi indirect operating costs: Any fare revenue / system revenue / rates not used by direct operating costs; PTNG.-	MyCiTi Phase 1 capital costs: PTNG, -	MyCiTi Phase 2A capital costs: PTNG, Budget Facility for Infrastructure (BFI). Total cost provided by local  government: 387,000,000</t>
  </si>
  <si>
    <t>387000000</t>
  </si>
  <si>
    <t>https://myciti.org.za/en/about/media-marketing/myciti-news/</t>
  </si>
  <si>
    <t>Develop local energy / decentralised energy network</t>
  </si>
  <si>
    <t>Investigate energy generation options across the Council estate with a view to delivering a local energy/decentralised energy network.Investigate funding sources and where possible invest in local energy creation projects, such as renewable energy technologies (e.g. PV / solar panels on Council buildings etc.).</t>
  </si>
  <si>
    <t>Domestic waste program to avoid landfill</t>
  </si>
  <si>
    <t>Ecosystem preservation and biodiversity improvement; Enhanced climate change adaptation; Greening the economy; Improved resource efficiency (e.g. food, water, energy); Improved resource quality (e.g. air, water); Promote circular economy; Reduced GHG emissions; Social community and labour improvements</t>
  </si>
  <si>
    <t>From April 2011 all domestic waste has been processed at Suez Environmental Solutions Advanced Waste Treatment (AWT) Facilities. This means that none of the City of Sydney’s domestic waste is sent directly to landfill. The City recognises that disposal of untreated waste to landfill is no longer a responsible waste management option. Loss of potential resources and environmental harm arise from methane gas emissions from decomposing garbage. Methane as a greenhouse gas is 25 times more potent than carbon dioxide.  Establishing a treatment facility suitable for energy recovery to further reduce emissions is part of an integrated suite of long term waste solutions being investigated by the City.</t>
  </si>
  <si>
    <t>Serafio swimming pool - sports and cultural centre</t>
  </si>
  <si>
    <t>Economic growth; Improved resource efficiency (e.g. food, water, energy); Reduced GHG emissions; Shift to more sustainable behaviours; Social community and labour improvements; Social inclusion, social justice</t>
  </si>
  <si>
    <t>The infrastructure of Serafio swimming pool, sports and cultural centre was vacant buildings and land, in a deprived area (that is why no GHG emissions reduction of energy savings can be reported).Under national funding (2013ΕΠ08580034), it was transformed into an indoor, heated swimming pool, open spaces for sports activities, spaces for cultural activities, offices, playgrounds for toddlers and children.Special care was given on the energy efficiency of the infrastructure, as well as on the placement of BEMS in the buildings.</t>
  </si>
  <si>
    <t>http://www.serafio.gr/</t>
  </si>
  <si>
    <t>次世代層へのエネルギー・環境教育支援活動の推進</t>
  </si>
  <si>
    <t>43</t>
  </si>
  <si>
    <t>106</t>
  </si>
  <si>
    <t>・（３R 推進スクール事業）市内の小学校・幼稚園・保育所（園）等を訪問し、ごみの減量化・資源化を呼びかけるとともに、３R を推進するための啓発を実施する。・（ごみ減量普及啓発事業）町内会等を訪問し、ごみの分け方・出し方の分別指導を実施する。・（のりもの語り教育推進事業）公共交通の利用啓発のため、小学生を対象とした交通環境学習の推進を実施する。・（ESD 推進事業）将来にわたって安心して生活できる持続可能な社会の実現に向けて取組むための教育（ＥＳＤ）の考え方を活かした教育活動を通して、子どもたちが様々な問題にふれ、将来の社会の在り方、自分の生き方等を考える機会をつくる。</t>
  </si>
  <si>
    <t>100141000</t>
  </si>
  <si>
    <t>Fomento de la instalación de sistemas de generación de energías renovables en Zaragoza</t>
  </si>
  <si>
    <t>Estudio de distintas vías para fomentar el uso de las energías renovables en la ciudad de Zaragoza. Para ello se plantea:-Reducción y centralización de trámites administrativos-Incentivos fiscales-Subvenciones en la rehabilitación de viviendas-Campañas y proyectos de educación, sensibilización, información y capacitación.- Acciones ejemplarizantes del Ayuntamiento</t>
  </si>
  <si>
    <t>Fortalecimiento de una estrategia regional de educación ambiental para cambio climático</t>
  </si>
  <si>
    <t>Tomado de los lineamientos para el plan de acción en mitigación al cambio climático para la Región Funcional Territorial:Fortalecer la educación informal incrementando capacidades para la comprensión del cambio climático en el sector público, privado y comunitario de la región funcional. 1. Formular la estrategia de educación regional para diferentes publicos2. Incorporar un programa de capacitaciones a los campesinos enfocadas a la formulación de proyectos de producción sustentable en el sector agropecuario.3. Incorporar un programa de capacitaciones en cambio climático dirigido a las fuerzas militares, con el objetivo de concientizar y generar alianzas para el monitoreo y control 4. Fomentar la creación de capacidades institucionales a partir de un diplomado en cambio climático para funcionarios publicos contextualizado al territorio</t>
  </si>
  <si>
    <t>Promoción del uso de electrodomésticos energéticamente eficientes</t>
  </si>
  <si>
    <t>8009.07</t>
  </si>
  <si>
    <t>Realizar una campaña de promoción para la adquisición de iluminación LED y de electrodomésticos energéticamente eficientes, así como de gasodomésticos sin piloto.</t>
  </si>
  <si>
    <t>Zoning Incentives</t>
  </si>
  <si>
    <t>Multiple zoning incentives are available to catalyze development that is more efficient than code: • Currently, developers can access additional height, floor area, or density In certain zones by meeting the City’s Green Building Standard. Director’s Rule 20-2017 identifies the requirements, which include adhering to one of the building industry’s green building certification programs and demonstrating that the project is 15 percent more energy efficient than code. • The Living Building Pilot Program provides additional height and floor area for up to 20 projects that meet more extensive green building criteria, which includes achieving Living Building Petal Certification (with no on-site combustion of fossil-fuels), plus energy efficiency 25 percent better than code, and greywater and/or rainwater used for all non-potable water needs (e.g. toilet flushing, irrigation).  • Legislation is currently being proposed that would create a companion pilot program for redevelopment of up to 20 existing buildings. Projects would receive additional height and floor area if they meet standards consistent with the goals of the Seattle 2030 District, including 25 percent more energy efficient than code, no fossil-fuel for space or water heating, combined stormwater and potable water use 50 percent below the 2030 District baseline, and travel mode share percentages to the Comprehensive Plan standards for 2035.</t>
  </si>
  <si>
    <t>http://www.seattle.gov/dpd/permits/greenbuildingincentives/</t>
  </si>
  <si>
    <t>Rethinking the use of rooftops : solar energy production + innovative storage systems</t>
  </si>
  <si>
    <t>New solar photovoltaic installation system developp on public and social dwelling buildings. Today, Paris has over 50,000m²of solar panels in operation. Conforming to the 100% renewable energy trajectory will require nearly 20% of roofs in Paris to be equipped with solar power units by 2050.In its approach to energy transition Paris is committed in substituting, as far as possible, fossil energies (oil, coal and gas) with renewable and recoverable energies (EnR2). Developing renewable energies allows brings Paris territory more autonomy in case of energy crisis or volatility in the energy prices. In its first « Plan Climat » Paris has set up a target of 45% of renewable and recoverable energy in its energy mix by 2030 out of which 10% should be produced locally. The target for renewable and recoverable energy was even increased up to 100% of by 2050 in the new « Plan Climat » passed in 2018. City of Paris wants to increase the implementation of solar panels on its territory through a program of installation for 200,000m2. Today, more than 50,000m2 have already been delivered. To help the extension of that dynamic, Paris has developed a solar register which helps determine the solar potential of each building in Paris. Paris has integrated mechanisms into its Plan local d’urbanisme – PLU (Local Urban Planning Scheme) which promote resorting to renewable energies. For instance, such equipments have been authorised to exceed the surface covered by usual rooftops as long as they blend harmoniously in the surrounding buildings. New buildings are also incentived  to prefer renewable energy .  In 2015 and 2016, 4 schools, 3 kindergartens, 2 stadiums et 1 community centre have been equipped with around 5,000M2 of photovoltaic panels providing a peak-power of 570kW for a global investment of 3.97M€ . No new installation was delivered in 2017 or 2018.</t>
  </si>
  <si>
    <t>3970000</t>
  </si>
  <si>
    <t>https://www.paris.fr/pages/de-nouvelles-toitures-photovoltaiques-6629</t>
  </si>
  <si>
    <t>Emission free and carbon neutral district heating projects</t>
  </si>
  <si>
    <t>754000</t>
  </si>
  <si>
    <t>Other, please specify : The emission reduction in CO2e includes the sum  estimate of actions concerning emission free energy production  when comparing the optimistic scenario to (BAU) (the most accurate estimate we have in our SECAP-report)</t>
  </si>
  <si>
    <t>The aim of the cooperation between Espoo and Fortum is to achieve carbon neutrality in both, the used and produced district heating in Espoo by 2030. In 2019 Espoo and Fortum set a new interim target to discontinue the use of coal in 2025.  District heating in Espoo will be carbon neutral in the 2020s. Fortum has closed one of its two coal units in Espoo in the  summer of 2020, and a new biomass heat plant at Kivenlahti is in place to compensate the shift.  The carbon neutral share of the district heating is now approximately 40% of the production in Espoo.The share of renewable energy sources  in the district heating will continue to increase for example  as  new power plant capacity will be built to Ämmässuo's Ekomo area and by installing a new heat pump unit to Suomenoja.  In 2022 the output of the thermal power plant can be increased from the current 40 MW to 60 MW as the new heat pump unit will use waste heat from treated wastewater coming from HSY’s Blominmäki wastewater treatment plant. In addition, warm seawater will be used as a heat source in the summer. The new heat pump unit will increase the carbon-neutral share of district heat production in Espoo to over 50%. Finnish energy company St1 is piloting geothermal heat production on an industrial scale in Espoo for the first time and energy production is expected to start in the fall of 2020. In the project St1 drills to a depth of over 6 kilometres in hard granite bedrock.  The geothermal heat plant is estimated to produce up to 40 MW of heat at it's best and to cover up to 10% of the district heat demand in Espoo. Fortum will buy the thermal energy produced by the completed plant for the district heating network in Espoo. New solutions will be sought to replace the remaining coal use, for example by utilizing:- the excess heat from data centers, wastewater and industry- electrical heat pumps- geothermal heat-  smart solutions for flexible consumption- bio-energy.</t>
  </si>
  <si>
    <t>https://www.fortum.fi/espoo</t>
  </si>
  <si>
    <t>Kinsmen Civic Centre Solar Array</t>
  </si>
  <si>
    <t>Disaster preparedness; Enhanced climate change adaptation; Enhanced resilience; Improved resource efficiency (e.g. food, water, energy); Improved resource security (e.g. food, water, energy); Reduced GHG emissions</t>
  </si>
  <si>
    <t>Solar panels were added to the community centre in 2016.  Besides lowering electricity demand of the building it also can be a place of community refuge during an extreme weather event if power is lost throughout the city.  Exact financial records for the cost of installation could not be found. An estimate was created using the typical cost for rooftop solar installation in Ontario for 2018.</t>
  </si>
  <si>
    <t>950000</t>
  </si>
  <si>
    <t>Plano de Ação para a Energia Sustentável – Beneficiação e melhoria da eficiência energética em habitações sociais</t>
  </si>
  <si>
    <t>77.87</t>
  </si>
  <si>
    <t>265.66</t>
  </si>
  <si>
    <t>Implementação de AQS em edifícios de habitação social do município, significando uma melhoria em 61% das frações em causa.Beneficiação e melhoria da eficiência energética de 358 frações de habitação social com aumento de 2 níveis na classe de eficiência através da instalação de isolamento térmico, substituição de envidraçados e, instalação de sistemas solares térmicos e fotovoltaicos. Contratadas ESE's para diminuição da fatura energética.</t>
  </si>
  <si>
    <t>Action Plan for Sustainable Urban Mobility</t>
  </si>
  <si>
    <t>Enhanced climate change adaptation; Improved public health; Improved resource quality (e.g. air, water); Reduced GHG emissions; Shift to more sustainable behaviours</t>
  </si>
  <si>
    <t>The strategy for sustainable urban mobility in Cascais municipality is centred around increasing adherence to bicycle and pedestrian modes of transportation, through the construction of cycle paths or pedestrian paths, and structuring of high demand urban corridors. Accompanied by investments in equipment for intelligent road traffic control systems to reduce GHG emissions.</t>
  </si>
  <si>
    <t>https://www.cascais.pt/sites/default/files/anexos/gerais/new/pamus_cascais_1.pdf</t>
  </si>
  <si>
    <t>Low-Carbon Housing</t>
  </si>
  <si>
    <t>Other, please specify : Savings yet to be calculated.</t>
  </si>
  <si>
    <t>Creation of three new developments of low carbon housing by directly building new council housing and by facilitating new housing through the sale of council-owned land. Costs and carbon duction yet to be calculated.</t>
  </si>
  <si>
    <t>reviewing national building codes and standards</t>
  </si>
  <si>
    <t>Adoption of thrifty behaviours</t>
  </si>
  <si>
    <t>Consists in educating staff on how to use less electricity in municipal buildings. Aim : reduce energy consumption by 8%.</t>
  </si>
  <si>
    <t>Instalación de bicicleteros</t>
  </si>
  <si>
    <t>Se incentivará promoverá la movilidad activa mediante bicicleta dentro de la ciudad colocando bicicleteros en una serie de puntos calves de la ciudad ya que son altamente visitados. Dentro de los mismos se encontrarán  •	Escuela•	Biblioteca•	Plazas urbanas•	Clubes•	CementerioObjetivos Generales del proyectoColocar 50 bicicleterosPoder dejar las bicicletas de manera ordenada y segura</t>
  </si>
  <si>
    <t>16757</t>
  </si>
  <si>
    <t>45412</t>
  </si>
  <si>
    <t>Improved access to data for informed decision-making; Improved resource efficiency (e.g. food, water, energy); Improved resource security (e.g. food, water, energy)</t>
  </si>
  <si>
    <t>Smart meters are electronic meters that allow you to check in real-time the energy expenditures, tariffs and equipment with higher consumption rates to avoid wastefulness. This type of equipment will allow consumers to make smart management decisions based on their consumption. These systems can support the management of electricity generation systems, namely, through the optimized integration of renewable energy generation, which could actively promote energy sustainability</t>
  </si>
  <si>
    <t>Reduce commercial &amp; industrial emissions with advanced technologies</t>
  </si>
  <si>
    <t>Enhanced climate change adaptation; Improved resource efficiency (e.g. food, water, energy); Reduced GHG emissions; Resource conservation (e.g. soil, water); Shift to more sustainable behaviours</t>
  </si>
  <si>
    <t>GOALS:1) By 2030, city has a goal of, reducing industrial use by 30%.2) All large commercial and industrial buildings are tracking and managing their energy use by 2023.ACTIONS:1) City plans to identify opportunities for facilities to re-purpose waste to energy without burdening residents2) City is also encouraging the utilities to pursue more cogeneration (or combined heat and power) 3) Cleveland Thermal completely switched from coal-fired boilers to high efficiency natural gas units by 2017, which reduced the facility’s emissions by 63% compared to 2010. 4) The Medical Center Company also transitioned away from coal to natural gas, reducing their emissions by 42.3% compared to 2010.NOTE: City is currently analyzing the cost of implementation for other components of these overall actions.</t>
  </si>
  <si>
    <t>https://www.corix.com/cleveland-thermal/about-district-energy/hamilton-avenue-plant-conversion</t>
  </si>
  <si>
    <t>Demand side management</t>
  </si>
  <si>
    <t>12728000</t>
  </si>
  <si>
    <t>Enhanced resilience; Improved resource efficiency (e.g. food, water, energy); Improved resource security (e.g. food, water, energy); Reduced GHG emissions; Resource conservation (e.g. soil, water)</t>
  </si>
  <si>
    <t>The Demand Side Management (DSM) Strategy is part of the Dubai Integrated Energy Strategy (DIES) 2030, whose main goals are to secure Dubai’s uninterrupted energy supply and moderate its growing electricity and water demand. Optimising energy demand is a strategic priority for Dubai to reduce dependency on energy imports and promote economic growth. It moderates the need for next generation capacity and frees up resources for strategic investments. At the same time, DSM supports the growth of a green economy and the creation of green jobs, EV market development aligns with smart city objectives through the employment of smart technology, and contributes to a safer environment by reducing carbon emissions.Program and projects by the power producer for supply side efficiency and reduction of transmission and distribution losses and these cover several initiatives including: promotion of district cooling, building retrofits, efficiency labeling scheme and standards, water reuse and efficient irrigation.</t>
  </si>
  <si>
    <t>http://taqati.ae/</t>
  </si>
  <si>
    <t>Mobilize your city</t>
  </si>
  <si>
    <t>It facilitates the establishment of framework conditions for effective investment and sustainable development of urban transport infrastructure &amp; services as well as regulatory soft measures.</t>
  </si>
  <si>
    <t>Landfill Gas Utilisation Project at WENT Landfill</t>
  </si>
  <si>
    <t>57960</t>
  </si>
  <si>
    <t>Other, please specify: NA, the project is self-financed by contractor</t>
  </si>
  <si>
    <t>Mantenimiento del sistema de alumbrado público</t>
  </si>
  <si>
    <t>213.75</t>
  </si>
  <si>
    <t>Adhesión de la Ley N° 7812, a través de la cual se transfiere la administración de alumbrado público a los Municipios que adhieran a la norma.La Municipios que adhieran a la presente ley, conveniarán con la Empresa Secheep los mecanismos de transferencia mensual que se realizarán sobre la base de la cantidad de los usuarios de cada Municipio, determinándose el índice de los mismos en forma anual. Al tener a cargo el sistema de alumbrado público de la ciudad se agilizan los procesos de mantenimiento y reparación de los mismos</t>
  </si>
  <si>
    <t>137931</t>
  </si>
  <si>
    <t>Replant</t>
  </si>
  <si>
    <t>Economic growth; Improved resource quality (e.g. air, water); Improved resource security (e.g. food, water, energy); Promote circular economy; Reduced GHG emissions; Resource conservation (e.g. soil, water); Social inclusion, social justice</t>
  </si>
  <si>
    <t>Ao fim de 2017, a cidade sediou um evento de tecnologia chamado Rec N Play. Na sua temática sustentável, o evento organizou um "rackaton" onde uma equipe de jovens desenvolveu aplicativos dentro desse escopo. O grupo vencedor elaborou o aplicativo Replant, cujo objetivo é criar um rede de compartilhamento de hortas, estimulando a alimentação saudável entre seus seguidores e aumentando a resiliência da cidade através dessa prática. O aplicativo foi lançado juntamente com a horta comunitária do COMPAZ, um equipamento da Prefeitura do Recife voltado para as comunidades carentes da cidade. A horta foi implantada por meio de uma compensação ambiental e  tem uma área de 54m2, onde serão cultivados 17 tipos de vegetais, como couve, tomate, coentro, pimenta, hortelã, cenoura, manjericão e cebolinha. O projeto é alinhado com o Plano Municipal de Segurança Alimentar e Nutricional, e envolve os usuários e gestores do equipamento no cultivo de alimentos agrícolas e ervas medicinais. A intenção é promover o acesso à alimentação adequada com foco em priorizar famílias e pessoas em situação de insegurança alimentar e nutricional.</t>
  </si>
  <si>
    <t>QUEST Canada Smart Energy Communities Scorecard</t>
  </si>
  <si>
    <t>The Smart Energy Communities Scorecard is a tool, now in active development by Quality Urban Energy Systems of Tomorrow (QUEST) Canada, that stakeholders may use to benchmark progress toward becoming a Smart Energy Community.The Scorecard will be the first tool of its kind to apply a systems thinking approach to evaluate how the policies and processes of multiple sectors, including local governments, utilities, and the real estate sector, are advancing the Smart Energy Communities approach.The intent of this project is to: •	Define the policies and processes required by local governments, utilities and the real estate sector to transition to Smart Energy Communities •	Improve the understanding of community energy practitioners of the pathways to transition to Smart Energy Communities •	Develop a roadmap for action for participating communities to transition to Smart Energy Communities •	Create a platform to evaluate all Canadian communities in the long-term The Scorecard will be developed with senior advisors across Canada, in collaboration with six pilot communities including Calgary. It will result in: •	A standard set of key performance indicators that define the pathways to Smart Energy Communities •	A methodology to evaluate how multiple sectors are contributing to Smart Energy Communities •	A Scorecard Report, featuring the scores of six pilot communities, and the methodology for evaluating Smart Energy Communities •	A web-based dashboard, containing a roadmap for action for the featured communities, to advance along the pathway to becoming a Smart Energy Community</t>
  </si>
  <si>
    <t>https://questcanada.org/project/smart-energy-communities-scorecard/</t>
  </si>
  <si>
    <t>Promoción del compostaje en edificios municipales</t>
  </si>
  <si>
    <t>La presente acción consiste enpromoción del compostaje enedificios municipales. Se realizaráncapacitaciones organizadas por elPrograma Pro-Huerta y el INTA. Laidea inicial de este proyecto es lograrque se sumen el total de los edificiosmunicipales.</t>
  </si>
  <si>
    <t>1670</t>
  </si>
  <si>
    <t>Reciclaje de puntos de recogida en espacios públicos</t>
  </si>
  <si>
    <t>La municipalidad  ha instalado en espacios públicos, 12 contenedores para la recuperación de aceite vegetal usado, 12 contenedores para aparatos eléctricos de desecho, electrónica y baterías, 14 contenedores soterarrados para papel, cartón y plástico. Los residuos se valoran a través del programa "Basura que no es basura" y en asociación con el sector privado en el caso del petróleo y los residuos electrónicos.Informar, educar y orientar a la población en las prácticas de aprovechamiento, separación y valorización de residuos, mediante activaciones en los puntos de reciclaje AVU y RAEE.</t>
  </si>
  <si>
    <t>Implementación de sistemas silvopastoriles para reducir emisiones de GEI, contribución a la seguridad alimentaria y al cuidado de la naturaleza</t>
  </si>
  <si>
    <t>Tomado de los lineamientos para el plan de acción en mitigación al cambio climático para la Región Funcional Territorial:Reducir las emisiones de GEI asociadas a las prácticas tradicionales pecuarias y forestales, especialmente las asociadas al cambio de uso del suelo y la deforestación para leñeo y otros aprovechamientos forestales. Igualmente, aumentar los sumideros de carbono mediante el aumento de cobertura vegetal permanente y semipermanenete.  1. Identificación de área objeto de implementación de los sitemas agroforestales que incluya ánalisis de: i. Condiciones agroclimáticas favorables ii. Capacidad productiva edáfica iii.  Contribución a la seguridad y soberanía alimentaria  del productor y su familia iv. Capacidad de carga de la zona 2. Selección del arreglo silvo pastoril: i. en bosques naturales, ii. en plantaciones forestales comerciales, iii. en suelo de pradera, iv. en plantaciones de frutales, v. en plantaciones de frutales, vi. especializados para la producción intensiva.3. Establecimiento de especies forrajeras 4. Implementación de cercas vivas5. Estudio de oferta y demanda del mercado y apoyo para la comercialización de productos6. Implementación de acciones de agroecologia para preparación y conservación de los suelos y el ecosistéma6. Apoyo en la implementación de tecnificación 7. Aprovechamiento de residuos para producción de energía y abonos 8. Monitoreo de reducción de emisiones a partir de la implementación del arreglo silvopastoril.</t>
  </si>
  <si>
    <t>Sistemas fotovoltaicos em 16 escolas</t>
  </si>
  <si>
    <t>539.3</t>
  </si>
  <si>
    <t>Other, please specify : produção estimada até final de 2019</t>
  </si>
  <si>
    <t>Sistemas fotovoltaicos em 16 escolas com uma potência de 3,68kW que correspondo a uma capacidade de produção de 4320kW por mês</t>
  </si>
  <si>
    <t>Continue to implement the Urban Greening Strategy 2017-37 across the LGA</t>
  </si>
  <si>
    <t>Promote an increase in canopy cover, managing, protecting and maintaining urban vegetation and the development of guidelines for green roofs, green walls and facades, rain garden and other structual vegetation. Develop a tree selector tool that ensures physical, environmental and predicted climate constraints are determined to ensure the largets possible tree species are being selected for Council plantings</t>
  </si>
  <si>
    <t>512000</t>
  </si>
  <si>
    <t>Solar installation</t>
  </si>
  <si>
    <t>1129</t>
  </si>
  <si>
    <t>4930</t>
  </si>
  <si>
    <t>Other, please specify : From fall 2017 installation to current</t>
  </si>
  <si>
    <t>The City of Rochester has turned a portion of a former city landfill into a 2-MegaWatt solar field. After several years of environmental clean-up, part of the former Emerson Street Landfill on 1655 Lexington Ave is now used for renewable energy generation.The City of Rochester selected Solar Liberty, a Buffalo-based solar company, to install, maintain, own, and operate the solar field. Working with their partner, AES Distributed Energy, Solar Liberty broke ground in May 2017 with a completion date in the fall of 2017.The power generated from the solar field will be remote net metered to the City of Rochester’s City Hall and Central Vehicle Maintenance Facility. The 1,129 estimated emissions reductions in metric tones of CO2e is actually less than the actual emissions reduction as there are two additional solar installations at the Arnett Branch Library and the Rochester Public Market. The solar energy data generated at these two locations is not readily available.</t>
  </si>
  <si>
    <t>Other, please specify: Power Purchase Agreement see weblink</t>
  </si>
  <si>
    <t>http://www.cityofrochester.gov/solarfield;   http://s40126.mini.alsoenergy.com/Dashboard/MainStreetPower/2a5669734966476a4342304b772b71493d</t>
  </si>
  <si>
    <t>Carbon neutral energy production of Helen Ltd. by 2035</t>
  </si>
  <si>
    <t>899000</t>
  </si>
  <si>
    <t>4810000</t>
  </si>
  <si>
    <t>City-owned energy company Helen Ltd. has carbon neutral energy production target by 2035. The decisions have been made that Helsinki's two large CHP coal-based power plants, which provide most of the heating in city area, will be shut down in 2025 (Hanasaari) and 2029 (Salmisaari) and replaced with sustainable energy. In Helsinki's carbon neutral action plan there is a target that at least 74% of energy production is carbon neutral by 2035. The emission savings and the amount of renewable energy in district heating are based on this.   Below are the investments, that cover Helen Ltd. action plan by 2025. The investment decisions for 2029 (Salmisaari) are made in 2020/2021:-Biofuel heating plant, 250 M€ (Vuosaari)-Esplanadi heat pump 10 M€-Mustikkamaa heat storage 15M€-Vuosaari heat pump 15M€</t>
  </si>
  <si>
    <t>https://ilmastovahti.hel.fi/actions/71 (in Finnish)</t>
  </si>
  <si>
    <t>Minimum Parking Requirements</t>
  </si>
  <si>
    <t>Burlington is considering revising the city's minimum parking requirements in order to shift land use and funding away from SOV infrastructure to alternative transportation. In June, the Mayor hosted a housing summit to receive community input on parking requirements. He will present policy proposals based on community input in September at another summit.</t>
  </si>
  <si>
    <t>electric car supply</t>
  </si>
  <si>
    <t>Subsidy for the purchase of eletronic vehicles.Provision of subsidies for early scrapping of old diesel cars.</t>
  </si>
  <si>
    <t>Holy Cross Energy PuRE Renewable Program</t>
  </si>
  <si>
    <t>2407</t>
  </si>
  <si>
    <t>While Vail is working to increase solar/PV production in town, in order to reach the 20% by 2020 and 80% by 2050 carbon emissions reduction goal, a large-scale renewable energy purchase was required. The impact in the first 6 months was signfiicant with a reduction of 1,503 MT CO2e. The renewable energy purchase is on a municipal operations level only, however assisted in an 85% reduction in CO2e from electricity usage  since the baseline in 2006 . Overall CO2e has been reduced by 7% since the baseline. This is expected to increase once a full year of the renewable energy purchase is been calculated in 2020. Additional measures will need to be taken to further reduce carbon emissions, including evaluation of the Town's snowmelt system to replace current boilers with boilers of increased efficiency, idealy utilizing a renewable fuel source rather than natural gas.  The boilers are scheduled to be replaced over the next three years.</t>
  </si>
  <si>
    <t>56670</t>
  </si>
  <si>
    <t>No website link at this time</t>
  </si>
  <si>
    <t>The City offers PACE (Property Assessed Clean Energy), a program that offers financing for energy efficiency, renewable energy, and water conservation upgrades with little or no upfront costs to eligible residential and commercial building owners. PACE allows financing for new heating and cooling systems, water heaters, insulated windows and doors, efficient roofing, solar panels, lighting improvements, storm shutters, water pumps, insulation, and more for almost any property – homes, commercial, industrial, non-profit, and agricultural. PACE is repaid over a period of up to 20 years through a non-ad-valorem assessment that is added to the property’s annual tax bill and remains with the property until it is sold.</t>
  </si>
  <si>
    <t>Expansion of the "metro" network</t>
  </si>
  <si>
    <t>www.metro.cl</t>
  </si>
  <si>
    <t>Lahden vuoden 2025 kävelyn ja pyöräilyn kehittämissuunnitelman toimenpidesuosituksien toteuttaminen</t>
  </si>
  <si>
    <t>Lahti aims for change in modal share for sustainability,  and promoting walking and cycling for example by modern cycle lanes. Smart lighting was first applied in the World Skiing games in Lahti in 2017 and now in CitiCAP Project a whole smart, modern cycleway will be build and it naturally has smart lighting. Previous actions promoting walking and cycling have been monitored, and new Sustainable urban mobility plan will be in decisionmaking 2019-20. Citizen participation is promoted in citizen carbon trade application, developed in CitiCAP Project. In our SECAP actions table we have 97 actions, these are only examples.</t>
  </si>
  <si>
    <t>http://www.smartlahti.fi/citicap/</t>
  </si>
  <si>
    <t>SIT  3 Y 4  ETAPA</t>
  </si>
  <si>
    <t>53000</t>
  </si>
  <si>
    <t>Other, please specify : por día</t>
  </si>
  <si>
    <t>Enhanced climate change adaptation; Improved resource efficiency (e.g. food, water, energy); Reduced GHG emissions; Social community and labour improvements; Social inclusion, social justice</t>
  </si>
  <si>
    <t>Con la operación del Sistema Integrado de Transporte, se ha eficientizado el uso del combustible, reduciendo el volumen en los viajes recorridos de 99,631.01 litros por día a 79,146.50 litros por día de Diesel; ahorrando más de 20 mil litros de combustible, lo que representa el 20.5 % de ahorro económico. Así mismo ésta medida contribuye a la reducción de gases de efecto invernadero logrando la disminución de más de 53 toneladas de CO2 equivalente por día. Lo que se traduce en una medida importante para combatir los efectos del cambio climático. Con la 2a Etapa, inició operaciones en 2010, el 80% de los destinos en la ciudad pudieron ser alcanzados pagando un solo pasaje. La red de carriles preferenciales creció hasta los 64 kilómetros, los cuales unen 3 estaciones de transferencia, 2 microestaciones y 60 paraderos intermedios. La infraestructura se complementa con 2,467 paradas oficiales que acercan el servicio a los leoneses dentro de un radio no mayor de 400 metros. Mención aparte merecen los 107 kilómetros de ciclovía ya que se trata de consolidar un sistema de transporte intermodal, es decir, que buscamos articular diversos sistemas de transporte “León es la cuarta ciudad de Latinoamérica” con mejor infraestructura en ciclovías según datos del Observatorio de Movilidad Urbana. . En el Sistema Integrado de Transporte (5 troncales, 18 auxiliares y 47 alimentadoras) y la red remanente (30 rutas) se realizan más  de 764 mil viajes diarios, lo que equivale al 55% de los viajes que se llevan a cabo en la ciudad, en relación al total de los servicios de transporte por concesionarios. Este porcentaje se suma al 6% de los viajes diarios en bicicleta. Actualmente, la movilidad urbana cuenta con condiciones preferentes en los sentidos oriente-centro-norte-poniente, sin embargo, conscientes de la necesidad de consolidar el eje norte-sur, se inició la construcción de la 3a y 4a Etapa. Esta nueva ampliación incrementará la cobertura integrada al 90%, los carriles preferenciales sumarán 90 kilómetros (45 kilómetros de corredores) y el transbordo gratuito será posible en 6 estaciones de transferencia, 3 microestaciones y 78 paraderos. La ampliación se materializó dentro del primer semestre del 2015, y convergerá con el sistema de bicicleta pública, actualmente en diseño. La 3ª y 4ª Etapa del Sistema Integrado de Transporte, trae consigo nuevos esquemas operativos, como lo es la incorporación de unidades de 12 y 15 metros que complementarán a los autobuses articulados de 18 metros.</t>
  </si>
  <si>
    <t>http://www.leon.gob.mx/leon/movilidad/      Reducción estimada de las emisiones (toneladas métricas de CO2e) 19,512 ; Ahorro de energía (MWh) 20.48 ;  Producción de energía renovable (MWh) 99.63 ; Costo total del proyecto 300000000 ;  Costo total provisto por el gobierno local 0</t>
  </si>
  <si>
    <t>Bloomington Transit Smartphone DoubleMap</t>
  </si>
  <si>
    <t>Bloomington Transit utilizes a smartphone application through a system called DoubleMap for the local transit system. It enables customers to view live tracking of bus movement along with pick up/dropoff locations.</t>
  </si>
  <si>
    <t>https://bloomington.doublemap.com/map/</t>
  </si>
  <si>
    <t>Publicly Available City EV Charging Infrastructure</t>
  </si>
  <si>
    <t>5.67</t>
  </si>
  <si>
    <t>The City of Dublin has publicly accessible EV charging stations four municipal locations including the Dublin Library, the Shannon Community Center, Fallon Sports Park, and the Public Safety Complex.  All locations are regularly used by the public.   There is a Capital Improvement Project for FY2020-21 to install additional charging stations at the Emerald Glen Aquatic Park.</t>
  </si>
  <si>
    <t>http://dublin.ca.gov/2022/Electric-Vehicle-EV-Charging-Stations</t>
  </si>
  <si>
    <t>Good Earth, LLC Composting</t>
  </si>
  <si>
    <t>City of Bloomington Landscaper has yard waste, greenwaste, and compost sent to Good Earth, LLC for City landscaping operations.</t>
  </si>
  <si>
    <t>Other, please specify: Local - Parks and Recreation City Landscaper</t>
  </si>
  <si>
    <t>LED Streetlighting</t>
  </si>
  <si>
    <t>This project will convert 7,500 streetlight fixtures to LED lighting.  LED lights are up to 80% more efficient than other lighting sources and use less energy, which will help reduce Greenhouse gas emissions.  The initial investment is $440 per fixture, however with reduced replacement rates and an estimated 40% reduction in energy costs, and maintenance, there will be a cost savings of about 54% for the city.</t>
  </si>
  <si>
    <t>Autopistas sin barreras (Free flow)</t>
  </si>
  <si>
    <t>1117</t>
  </si>
  <si>
    <t>Se realizará la eliminacion de cabinas de cobro en autopistas de la Ciudad de Buenos Aires, por un sistema de cobro automatico. De esta forma, se reduciran emisiones GEI a partir de la reducción de tiempos de vehículos detenidos sobre la  traza y la reducción de consumo de energía eléctrica por la nueva tecnología. La primera vía de circulación con tener esta modalidad fue el Paseo del Bajo en 2019</t>
  </si>
  <si>
    <t>https://www.buenosaires.gob.ar/node/desarrollo-urbano-y-transporte/noticias/paso-paso-como-funciona-el-nuevo-sistema-de-peaje</t>
  </si>
  <si>
    <t>UPCYCLE</t>
  </si>
  <si>
    <t>440.92</t>
  </si>
  <si>
    <t>THE first Upcycle Park of the Seberang Prai Municipal Council (MPSP) has made its way into the Malaysia Book of Records. The recreational park, developed with used and waste materials, was given the recognition for its uniqueness. The cost of the project was RM 2,000 compared with the RM 300,000 normally allocated to set up a recreation park. The Upcycle Park is the first recreation park in the country developed with creative use of unwanted materials in keeping with a call by the state government to make Penang the first green state in Malaysia. It has an impact on raising the quality of life for the 20,500 residents in the vicinity. The upcycle park is located beside a lake located in  Bandar Perda, Seberang Prai. Items ranging from used tyres, broken dustbins, cooking oil containers, cracked flower pots and old bicycles have been given new life and turned into benches, playground attractions and even art at the Upcycle Park behind Seberang Prai Municipal Council (MPSP) headquarters. While recycling is about breaking waste down and turning it into something new, upcycling is about reusing waste into something new without destroying them.The effort was entirely thanks to the creativity of MPSP workers.  Furthermore, the  Upcycle Park,  has a 400m jogging track and a variety of decorative items that beautify it. Generally, the council workers took two months to build the park.The floor plazas are made up of construction waste while other objects are assembled out of several pieces of trash discarded by people in Seberang Prai.</t>
  </si>
  <si>
    <t>Standards for new construction from 2018</t>
  </si>
  <si>
    <t>10100</t>
  </si>
  <si>
    <t>Paris Climate and energy plan standards for new construction : 50kWh/m²/year</t>
  </si>
  <si>
    <t>https://www.paris.fr/pages/plan-1000-immeubles-pour-la-renovation-thermique-3136</t>
  </si>
  <si>
    <t>Electric energy savings (non-residential) (PAC action 3.5.3)</t>
  </si>
  <si>
    <t>182000</t>
  </si>
  <si>
    <t>This action provides for the definition of a strategy for the efficiency of electricity uses in the tertiary sector, through stakeholder engagement activities aimed at specific users and / or specific sectors of activity.The definition of the strategy includes:1. Identification of the 'targets' of end uses and / or categories of activities that have significant margins of energy efficiency, such as:- categories of activities with large users, such as supermarkets, hotels, religious institutes, hospitals, which allow integrated interventions of high electricity savings (at least 40% per user);- 'small business' (spread throughout the territory), for example in the catering and food trade sectors, where there is ample room for improvement in the efficiency of professional refrigeration equipment for food storage.2. Identification of the subjects to be involved for the implementation of efficiency measures (e.g. trade associations, individual companies, energy managers for large companies) in relation to the final use targets and the categories of activities identified.3. Definition and implementation of an activity program for the involvement of the aforementioned subjects, aimed at identifying and sharing technological solutions and / or procedures to improve energy and environmental performance in the identified sectoral sectors; identify 'green marketing' tools to enhance companies that adopt specific technological solutions and comply with certain management / behavioral protocols, as well as reach certain performance levels; etc.4. Definition of the efficiency strategy, based on the results of the activities involving the stakeholders. As part of this document, a preliminary assessment of the potential for reducing consumption in the Tertiary sector was carried out relating to the measure, equal to 7% of electricity consumption recorded in 2017 for non-domestic users.</t>
  </si>
  <si>
    <t>Area based energy efficiency programme ARBED (SEAP 2012)</t>
  </si>
  <si>
    <t>Bike Santiago</t>
  </si>
  <si>
    <t>Public bicycle program</t>
  </si>
  <si>
    <t>https://www.bikesantiago.cl/</t>
  </si>
  <si>
    <t>4646</t>
  </si>
  <si>
    <t>The projects defined in the City's Transportation Choices Plan are collectively estimated to reduce CO2 emissions by 4,646 MT CO2e per year by 2030.</t>
  </si>
  <si>
    <t>https://alamedaca.gov/transportation-choices-plan</t>
  </si>
  <si>
    <t>Carbon emission reduction from industry</t>
  </si>
  <si>
    <t>Energy Management network for Companies.  Climate Change public-private partnerships.  Collaborating with business on transport.  ’Gate 21’ – ’Manage the Energy’: Reducing energy consumption in small and medium size enterprises.  ’Climate Action Network’ for business.</t>
  </si>
  <si>
    <t>119120</t>
  </si>
  <si>
    <t>Captura y quema de metano en nueva PTAR.El proyecto en la nueva PTAR consiste sólo en implementar un sistema de captura y quema de metano, sin aprovechamiento.Estas medidas tienen un alto potencial de reducción de emisiones, sin embargo para aplicarlas se requiere tener una mayor inversión. Estos proyectos pueden aplicar a financiamiento climático como proyectos MDL. De la misma manera se requiere tener personal capacitado para el manejo y mantenimiento de estos sistemas de captura, quema y aprovechamiento de metano.Este es un proyecto propuesto, es decir que no cuenta con estudios ni tampoco se encuentra considerado dentro de los proyectos planificados del GAD de Loja.</t>
  </si>
  <si>
    <t>The capping of Cell 4, and connecting to existing LFG system</t>
  </si>
  <si>
    <t>The capping of Cell 4, wells, drilling and installation of the Landfill Gas Recovery (“LFG”) collection system, and connecting it to the existing LFG system present at Cells 1, 2 and 3, including the power generators and/or flaring facilityMitigate the effects of the refugee influx and provide more sustainable and long-term solutions in the solid waste sector</t>
  </si>
  <si>
    <t>Nodo León compacto, inteligente y conectado, estrategia Movilidad para todos, programa " Más y mejor Transporte"  y subprograma Fortalecimiento del SIT Otibus.</t>
  </si>
  <si>
    <t>Nota: Es necesario mencionar que todas las acciones desarrolladas en el programa de gobierno 2015-2021  tienen la estructura de nodo, estrategia, programa, subprograma y acciones (todas en ese orden). Nodo León compacto, inteligente y conectado, estrategia Movilidad para todos, programa " Más y mejor Transporte"  y subprograma Fortalecimiento del SIT Otibus.Considerando como base la información de INEGI y realizando proyecciones de crecimiento, se estima que en el Municipio de León se realizan aproximadamente 1,100 mil viajes al día en los cerca de 530,000 vehículos que se encuentran en circulación, así como 781 mil viajes diarios en los 1,650 autobuses de transporte público, (Dirección General de Movilidad, 2015) y aproximadamente 100 mil viajes en bicicleta. Por lo anterior resulta necesario conocer el reparto modal preciso, así como los pares origen – destino de los cerca de 2 millones de viajes con la finalidad de priorizar la asignación de recursos y la construcción de infraestructura que permita elevar las condiciones de vida de sus habitantes y la competitividad general del municipio.La 3ª y 4ª Etapa del SIT-Optibús integrara a los polígonos de Los Castillos y Medina, además articulará la movilidad norte-sur y mejorará la conectividad con el oriente y poniente de la ciudad a través del Boulevard José María Morelos. El SIT Optibús transporta diariamente 781 mil viajes, por lo que es fundamental modernizar los corredores troncales de Adolfo López Mateos, Miguel Alemán y Juan José Torres Landa con la finalidad de ofrecer un sistema de transporte homologado y de alta calidad, que permita incrementar la competitividad de la ciudad.El Programa de fortalecimiento del Sistema Integrado de Transporte Optibús 2015-2018. Con  puesta en marcha de la 3ª y 4ª Etapa del Sistema  Integrado  de Transporte SIT Optibús beneficiará a 200,000 habitantes. Se proyecta para 2018-2021 concluir los trabajos y obligaciones de la 3ª y 4ª etapa del SIT para mejorar la calidad, seguridad e información al usuario a partir de la infraestructura y reconfiguración de la red, optimizando su operación y reducción de los tiempos de traslado para los usuarios, se ampliara los beneficiados a 500,000, Por última acción construir un nuevo corredor del SIT, a partir de los resultados y priorización del Plan Integral de Movilidad Urbana Sustentable (PIMUS), a fin de incorporar nuevas zonas de atención a los usuarios esto mejora la calidad, seguridad e información al usuario a partir de la infraestructura y reconfiguración de la red, optimizando su operación y reducción de los tiempos de traslado para los usuarios.</t>
  </si>
  <si>
    <t>Reducción estimada de las emisiones (toneladas métricas de CO2e) 19,512 ; Ahorro de energía (MWh)  20.48 ; Producción de energía renovable (MWh) 99.63</t>
  </si>
  <si>
    <t>Energía solar fotovoltaica en residencias</t>
  </si>
  <si>
    <t>169.51</t>
  </si>
  <si>
    <t>Enhanced resilience; Improved resource efficiency (e.g. food, water, energy); Reduced GHG emissions; Shift to more sustainable behaviours; Social community and labour improvements</t>
  </si>
  <si>
    <t>Ubicación: Residencias particulares Resumen de la acción:Incorporación de paneles fotovoltaicos para que el 40% de los hogares puedan lograr un ahorro en su consumo eléctrico del 50%. Estos vecinos aportarán una cuota mensual accesible, que nos permitirá ir adquiriendo otros para multiplicar la entrega a otros vecinos. Objetivos y variables: Objetivos Generales del proyecto Ahorro del 50% del consumo eléctrico en el 40% de los residentes</t>
  </si>
  <si>
    <t>Mêtro Linha 4</t>
  </si>
  <si>
    <t>The metro line has 40km of extension and has just been expanded in one more line towards Barra da Tijuca. Also, increasing the number of carriages in the metro lines, reducing the waiting time at stations.</t>
  </si>
  <si>
    <t>https://www.metrorio.com.br/</t>
  </si>
  <si>
    <t>Tratamiento de restos de podas a través de la biodigestión en planta de efluentes cloacales</t>
  </si>
  <si>
    <t>5346.02</t>
  </si>
  <si>
    <t>Los espacios en el vertedero municipal deben aprovecharse al máximo posible y sólo destinar allí los residuos que no puede ser recuperados. Con esta medida se apunta a disminuir las toneladas diarias de restos de podas que llegan al vertedero.Las actividades principales de esta acción serán: la logística diferenciada en la recolección de residuos, la biodigestión de los residuos verdes y la utilización del combustible generado.</t>
  </si>
  <si>
    <t>工場敷地の緑化誘導</t>
  </si>
  <si>
    <t>1474</t>
  </si>
  <si>
    <t>Ecosystem preservation and biodiversity improvement; Improved resource quality (e.g. air, water); Reduced GHG emissions; Social community and labour improvements</t>
  </si>
  <si>
    <t>企業の工場等への緑化の推進により、ＣＯ２の吸収や消費電力を抑えることで、温室効果ガスの削減を図る。既存企業の工場等の新増設の場合などに、緑地面積を増加させるよう啓発する。また、企業が立地する場合に緑化推進助成金を利用し、敷地内での緑地の設置を誘導する。</t>
  </si>
  <si>
    <t>4304000</t>
  </si>
  <si>
    <t>Plan de Movilidad no Motorizada en Toluca</t>
  </si>
  <si>
    <t>Disaster Risk Reduction; Enhanced climate change adaptation; Enhanced resilience; Improved public health; Improved resource efficiency (e.g. food, water, energy); Reduced GHG emissions; Shift to more sustainable behaviours</t>
  </si>
  <si>
    <t>Como resultado de la alianza con la Cooperación Alemana al Desarrollo Sustentable (GIZ) se elaboró el estudio para llevar acciones orientadas al impulso de la movilidad activa.</t>
  </si>
  <si>
    <t>https://www.ipomex.org.mx/recursos/ipo/files_ipo/2017/8/5/becb9a4df01e1a2f1242d39917b1a238.pdf</t>
  </si>
  <si>
    <t>Transform all outdoor lighting</t>
  </si>
  <si>
    <t>Lake Forest is retrofitting all their building lights, streetlight, and gas lights to LED. This work is ongoing and will continue in the future.</t>
  </si>
  <si>
    <t>Capacitaciones de Arquitectura y Construcción Sustentable.</t>
  </si>
  <si>
    <t>5579.55</t>
  </si>
  <si>
    <t>Esta acción busca difundir los beneficios económicos y ambientales de la integración entre la edificación y el entorno inmediato, logrando el menor impacto posible. Su diseño y sistema constructivo reducirá el impacto negativo sobre el ambiente y sus habitantes, mejorando la eficiencia energética. Para lograr esto, la Municipalidad de Malargüe impulsara en el Honorable Concejo Deliberante, el tratamiento y modificación del código de edificación donde se plantearán pautas de construcción. Como por ejemplo, la utilización del FOS (factor de ocupación de suelo) y el FOT (factor de ocupación total), que ayuda a la correcta ventilación e iluminación de las edificaciones, como así también, la regulación de las construcciones industrializadas, que en muchos casos son más sustentables eficientes que la construcción tradicional.  Mundialmente, los edificios representan: 17% del uso de agua fresca, 25% de uso de madera, 33% de las emisiones de CO2, y 40% del uso de energía y materiales.Según censo 2010 en la ciudad de Malargüe había 8.659 viviendas (INDEC). La información de Malargüe Sostenible determina una tasa de crecimiento anual en viviendas de 2,63%. Es por esto que, estimamos que para el año 2.020 en nuestra ciudad existirán aproximadamente unas 10.125 viviendas, y para el año 2030 alrededor de 15.490.Se propone promocionar que en términos de construcción se parta de un diseño eficiente teniendo en cuenta la planificación del sitio de manera sustentable, logrando:Reducir la energía usada para alumbrar, calentar y enfriar; segundo, sustituir la energía producida con emisiones de carbono por alternativas. Se estima que, las edificaciones que incorporan estas características, reduzcan en 30, 40 o incluso 50% el consumo de energía en comparación con las edificaciones convencionales; incluso, los inmuebles más eficientes alcanzan hoy un desempeño superior en más de 70%.Las soluciones tecnológicas sustentables proponen optimizar el consumo de recursos materiales y energéticos. Es por ello, que se tendrán en cuenta las siguientes cuestiones a fomentar en las capacitaciones: •	Agua: Implementación de sistemas que fomenten el ahorro del consumo de agua. Ejemplo, sistema de captación de aguas de lluvia.•	Efluentes: En las nuevas edificaciones que no cuenten con posibilidad de conexión a la red cloacal, se promoverá la utilización de biodigestores para evitar la ejecución de pozos absorbentes.•	Diseño solar pasivo: Se inducirá a los profesionales para concebir sus proyectos a partir del estudio del entorno, las orientaciones y protecciones solares en cada fachada, con el fin de minimizar el consumo energético.•	Energías Renovables: Incorporación de paneles y termotanques solares con el fin de disminuir el consumo de energía, y a su vez se aprobará la venta de energía producida, inyectándola a la red de la comuna.•	Suelo: el edificio se eleva sobre el nivel de terreno natural, permitiendo el libre escurrimiento del agua y absorción a través del suelo.•	Muro y techo verde: Se redactará una Ordenanza que fomentará la incorporación de terraza vegetal y muro verde tanto en edificios residenciales y comerciales, nuevos o ya construidos con más de 100 m2. A partir de la reglamentación, se establece un plazo de adecuación de tres años, y la creación de una comisión asesora para que los constructores realicen las consultas sobre cómo implementar las cubiertas verdes. •	Ventilación: Se recomendara la implementación de las condiciones mínimas de ventilación pasiva de cada ambiente.</t>
  </si>
  <si>
    <t>Rede de hortas biológicas - Estas hortas foram criadas de modo a garantir espaços de promoção de educação sobre agricultura sustentável, promovendo a inclusão social. A agricultura biológica surge como um instrumento importante capaz de apoiar a mudança de modelos de produção convencional, para formas de produção e desenvolvimento mais sustentáveis uma vez que, esta visa “manter e melhorar a fertilidade do solo a longo prazo, preservando os recursos naturais solo, água e ar e minimizar todas as formas de poluição que possam resultar de práticas agrícolas”. As hortas biológicas, para além de uma componente solidária e social, também possui uma grande componente ecológica. A criação de uma horta biológica foi a combinação perfeita para suprimir as necessidades alimentares/económicas dos nossos munícipes e, ao mesmo tempo, criar mais espaços verdes em zonas urbanas. A inclusão das hortas e do pomar permitiu requalificar áreas degradada ambientalmente, através da reestruturação da sua composição vegetal, estratificada em várias tipologias: herbácea, arbustiva e arbórea, permitindo ampliar o número de nichos ecológicos e, consequentemente, a biodiversidade deste local.</t>
  </si>
  <si>
    <t>Disaster Risk Reduction; Ecosystem preservation and biodiversity improvement; Enhanced climate change adaptation; Enhanced resilience; Improved public health; Improved resource efficiency (e.g. food, water, energy); Improved resource quality (e.g. air, water); Poverty reduction / eradication; Reduced GHG emissions; Resource conservation (e.g. soil, water); Shift to more sustainable behaviours; Social inclusion, social justice</t>
  </si>
  <si>
    <t>Devido à estreita relação dos pressupostos das hortas biológicas com os três pilares anexados ao desenvolvimento sustentável (desenvolvimento economicamente eficaz, socialmente equitativo e ecologicamente sustentável), as hortas biológicas são a melhor ferramenta para resolver os problemas económicos e sociais, sendo que ao mesmo tempo, promovem hábitos, consumos e atividades mais amigos do ambiente.As hortas dotaram o território de Valongo com soluções multifatoriais que promovem o aumento da resiliência dos ecossistemas, espécies e habitats aos efeitos das alterações climáticas, fomentando o arrefecimento das cidades e a criação de refúgios e corredores ecológicos para espécies, bem como o desenvolvimento de boas práticas de adaptação às alterações climáticas, com caráter demonstrativo e de replicabilidade.</t>
  </si>
  <si>
    <t>892000</t>
  </si>
  <si>
    <t>Other, please specify: Fundos Europeus</t>
  </si>
  <si>
    <t>120734</t>
  </si>
  <si>
    <t>https://www.cm-valongo.pt/pages/567event_id=1363</t>
  </si>
  <si>
    <t>Energy Efficient Streetlighting Program</t>
  </si>
  <si>
    <t>Every year, the number of streetlights increases in response to the request of our constituents for additional illumination. In 2014, the Task Force on Streetlights started the Energy Efficient Streetlighting Program which utilizes Light Emitting Diode (LED) as a substitute to existing High Pressure Sodium (HPS) that contributes a lot in energy conservation without degrading the quality of illumination being provided by the City.Conversion of the remaining non-LED into LED luminaires greatly considers the global challenge of addressing the impacts of climate change. Retrofitting into LED reduces the GHG emissions by at least 50% through energy conservation and allows the City to reallocate the savings from energy consumption to other more pressing socio-economic programs of the Government while maintaining its current illumination level.</t>
  </si>
  <si>
    <t>深圳市发改委开放循环经济与节能减排专项资申请，最高补助1500万元</t>
  </si>
  <si>
    <t>Benchmarking Ordinance</t>
  </si>
  <si>
    <t>2122498</t>
  </si>
  <si>
    <t>Economic growth; Enhanced climate change adaptation; Enhanced resilience; Improved public health; Improved resource efficiency (e.g. food, water, energy); Improved resource quality (e.g. air, water); Job creation; Reduced GHG emissions; Shift to more sustainable behaviours</t>
  </si>
  <si>
    <t>Columbus passed a benchmarking and transparency ordinance in March 2020 that requires building owners of industrial, commercial, and multifamily buildings over 50,000 square feet report building energy and water use data to the City annually. Approximately 2,200 buildings totally more than 280 million square feet will be covered.</t>
  </si>
  <si>
    <t>https://www.columbus.gov/sustainable/benchmarking/</t>
  </si>
  <si>
    <t>Planta fotovoltaica recinto DAOM</t>
  </si>
  <si>
    <t>11.68</t>
  </si>
  <si>
    <t>22.5</t>
  </si>
  <si>
    <t>Disaster preparedness; Enhanced climate change adaptation; Enhanced resilience; Improved resource efficiency (e.g. food, water, energy); Reduced GHG emissions</t>
  </si>
  <si>
    <t>Corresponde a la primera planta fotovoltaica en la comuna, en 2016 se instalan en el edificio de Dirección de aseo, ornato, mantención y medio ambiente (DAOM), 60 paneles fotovoltaicos que cuentan con una capacidad de 15 kWp, lo que permite abastecer parte de la demanda energética del recinto, reduciendo el consumo de red en un 10% anual. Los módulos fotovoltaicos permitirán producir un excedente energético durante los días más largos del verano, el cual se inyectará al sistema de distribución eléctrica.</t>
  </si>
  <si>
    <t>31800</t>
  </si>
  <si>
    <t>https://www.energia.gob.cl/noticias/metropolitana-de-santiago/providencia-presenta-su-estrategia-energetica-local</t>
  </si>
  <si>
    <t>Se espera destinar el 100% del chipeado al compostaje.</t>
  </si>
  <si>
    <t>66116.18</t>
  </si>
  <si>
    <t>Coal Plants Closed</t>
  </si>
  <si>
    <t>165000000</t>
  </si>
  <si>
    <t>Closing down of polluting Coal power plants to be replaced by solar park for generation of renewable energy</t>
  </si>
  <si>
    <t>https://www.hindustantimes.com/delhi-news/badarpur-thermal-plant-delhi-s-biggest-power-generator-to-shut-down-from-october-15/story-6r1DhoDjb7G0yr48iv8IqI.html</t>
  </si>
  <si>
    <t>Seattle City Light Charging Program</t>
  </si>
  <si>
    <t>In response to customers’ increasing desire for electric vehicles and to understand how best to manage the impact of vehicle charging on the electrical grid, Seattle City Light is designing and implementing two charging infrastructure pilot programs. The programs will expand public fast charging availability and support residential charging at home. Through the right of way charging pilot program described above, City Light is installing 20 public fast charging stations to increase access, while also ensuring that charging is distributed more equitably around the city. The residential program will offer customers access to in-home charging at a manageable monthly cost and is expected to launch in the fall of 2018. Pending legislation will determine if program funding will leverage a lease or incentive model.</t>
  </si>
  <si>
    <t>http://www.seattle.gov/light/electric-Vehicles/</t>
  </si>
  <si>
    <t>Brownfield Redevelopment Strategy</t>
  </si>
  <si>
    <t>Improved resource quality (e.g. air, water); Job creation</t>
  </si>
  <si>
    <t>Brownfield Redevelopment Strategy and Community Improvement Plan. The brownfield redevelopment strategy's goal is to promote better land use planning through densification and revitalization of neighbourhoods with environmental sustainability focus.  Some brownfield sites are being leased to establish community gardens.  The emissions reduction number is not available at this time.</t>
  </si>
  <si>
    <t>https://www.citywindsor.ca/residents/planning/Land-Development/Planning-Policy/Documents/Brownfield%20Redevelopment%20Strategy.pdf</t>
  </si>
  <si>
    <t>Peatonalización y semi-peatonalización de parte de parte de las áreas comerciales</t>
  </si>
  <si>
    <t>Resumen:Impulsar a peatonalización y semi-peatonalización a fin de recuperar el espacio público y la revitalización comercialmediante la ampliación de veredas en las calles Rivadavia y Colón del departamento de Godoy Cruz, promoviendo prácticassaludables y sustentables, ordenando las distancias físicas preventivas y obligatorias a fin de limitar la propagación de contagios delcoronavirus y mejorar las condiciones ambientales de la zona.Objetivos:○ Reducir la contaminación sonora en el microcentro de la ciudad.○ Mejorar la calidad del servicio del transporte público.</t>
  </si>
  <si>
    <t>379484.03</t>
  </si>
  <si>
    <t>119461.57</t>
  </si>
  <si>
    <t>Promote compact mixed-use development</t>
  </si>
  <si>
    <t>Burlington's Climate Action Plan identifies compact, mixed use development as a priority area for mitigating the impacts of climate change.   This is further articulated in planBTV, the City's master plan.</t>
  </si>
  <si>
    <t>Ordinance 19-30, Relating to Plastic</t>
  </si>
  <si>
    <t>Enhanced climate change adaptation; Enhanced resilience; Greening the economy; Improved public health; Improved resource efficiency (e.g. food, water, energy); Improved resource quality (e.g. air, water); Promote circular economy; Reduced GHG emissions; Shift to more sustainable behaviours</t>
  </si>
  <si>
    <t>A ban on certain types of single use plastics reduced greenhouse gas emissions by reducing the consumption of plastic and reducing the diversion of plastic to the H-POWER waste-to-energy plant where it would be combusted to make electricity and emit greenhouse gases.</t>
  </si>
  <si>
    <t>http://www4.honolulu.gov/docushare/dsweb/Get/Document-248953/ORD19-030.pdf</t>
  </si>
  <si>
    <t>Generation of electrical power from biogas (Ltd “Getliņi EKO”)</t>
  </si>
  <si>
    <t>12795</t>
  </si>
  <si>
    <t>Bloomington Community Gardens</t>
  </si>
  <si>
    <t>The City’s Parks and Recreation Department operates two community gardens where residents can rent a plot to grow their own food. Willie Streeter Garden has 165 plots and Butler Park Community Garden has 41 plots.  Community members can also participate in Parks sponsored educational garden workshops.</t>
  </si>
  <si>
    <t>https://bloomington.in.gov/parks/community-gardening</t>
  </si>
  <si>
    <t>Establecer un sistema de alumbrado público eficiente, caracterizado por un consumo energético menor del que presenta el sistema actual que le permita cumplir a los municipios de la región funcional con los requisitos de eficacia mínima y vida útil de las fuentes lumínicas, disminuyendo las emisiones de gases de efecto invernadero en este subsector.1. Caracterización del alumbrado público incluyendo infraestructura de entidades públicas como alcaldías.2. Identificación de tipo de bombillas LED mas adecuadas para la sustitución. 3. Análisis de costos y beneficios económicos de la tecnología base y las opciones de sustitución. 4. Instalación de bombillas. 5. Realizar procesos de mantenimiento y seguimiento del alumbrado.</t>
  </si>
  <si>
    <t>Réduire la consommation d'éclairage public</t>
  </si>
  <si>
    <t>7300</t>
  </si>
  <si>
    <t>De 2010 à 2014, la ville de Dijon a réduit de 30% la consommation d'énergie de l'éclairage public. En 2015, Dijon métropole s'est engagée dans un contrat d'envergure avec pour objectif de réduire de 65 % la consommation d'énergie de l'éclairage public. Pour ce faire, en plus des changements d'ampoules et de candélabres nécessaires pour les 38 000 points lumineux de la ville, un système de contrôle à distance des temps d'éclairage sera mis en place.</t>
  </si>
  <si>
    <t>Solar energy installations</t>
  </si>
  <si>
    <t>1575</t>
  </si>
  <si>
    <t>Solar PV generation  on municipal property</t>
  </si>
  <si>
    <t>https://www.lexingtonma.gov/public-facilities/solar-lexington-0</t>
  </si>
  <si>
    <t>Aide à la rénovation thermique des copropriétés privées</t>
  </si>
  <si>
    <t>Dijon Métropole s'est engagée à aider financièrement et techniquement les copropriétés privées dont les propriétaires perçoivent des revenus de droit à la rénovation thermique de leurs bâtiments. Des études pour l'aide à trois copropriétés situées dans un district politique ont été réalisées.</t>
  </si>
  <si>
    <t>23500000</t>
  </si>
  <si>
    <t>Sistemas de telegestión y monitoreo de las unidades del servicio de recolección de residuos</t>
  </si>
  <si>
    <t>Xcel Energy Grid Decarbanization</t>
  </si>
  <si>
    <t>Greening the economy; Improved public health; Improved resource efficiency (e.g. food, water, energy); Job creation; Reduced GHG emissions</t>
  </si>
  <si>
    <t>Montreal climate change action plan solution pathways #11 : Reduce vehicules GHG emissions</t>
  </si>
  <si>
    <t>Create a Richmond Voluntary Climate Emergency Fund</t>
  </si>
  <si>
    <t>Reduced GHG emissions; Social community and labour improvements</t>
  </si>
  <si>
    <t>Create an voluntary fund which residents can pay voluntary contributions into to fund community based climate action projects within the borough, with funding allocated by a panel of residents.</t>
  </si>
  <si>
    <t>Other, please specify: Public donations</t>
  </si>
  <si>
    <t>Iniciativa de Alternativas para la Producción Sustentable</t>
  </si>
  <si>
    <t>Coventry &amp; Warwickshire Green Business Programme</t>
  </si>
  <si>
    <t>Economic growth; Greening the economy; Improved resource efficiency (e.g. food, water, energy); Improved resource quality (e.g. air, water); Reduced GHG emissions</t>
  </si>
  <si>
    <t>Coventry City Council provide grant funding through ERDF to help businesses retrofit with more energy efficient equipment e.g LED lighting and insulation.£2.78m in green grants have been awarded to 248 small to medium sized enterprises (SMEs)60 new jobs have been created1190 organisations have joined the Green Business Network</t>
  </si>
  <si>
    <t>http://www.coventry.gov.uk/info/240/coventry_and_warwickshire_green_business_programme/2972/coventry_and_warwickshire_green_business_programme</t>
  </si>
  <si>
    <t>Adhere to and enforce current building code, countywide</t>
  </si>
  <si>
    <t>42907</t>
  </si>
  <si>
    <t>74409</t>
  </si>
  <si>
    <t>Other, please specify : 2050 estimate</t>
  </si>
  <si>
    <t>https://www.bouldercounty.org/property-and-land/land-use/building/buildsmart/</t>
  </si>
  <si>
    <t>1.	Deep energy efficiency retrofits and retro-commissioning of municipal facilities</t>
  </si>
  <si>
    <t>Other, please specify : Bloomberg challenge ..... undetermined maximum scope of project.</t>
  </si>
  <si>
    <t>The Bureau of Planning and Sustainability and Portland Parks recently collaborated to develop and procure an Energy Savings Performance Contract (ESPC) to upgrade up to 49 Parks’ facilities, including retro-commissioning two community centers. This ESPC is projected to result in a 20 percent reduction in energy consumption in Parks’ facilities.</t>
  </si>
  <si>
    <t>Renewable Fuel Standard update</t>
  </si>
  <si>
    <t>Other, please specify : We can't say the overall impact now as it will depend on phasing of regulations over time, which will have to be developed with stakeholder engagement.</t>
  </si>
  <si>
    <t>City Council adopted a goal that all transportation fuels need to be 100% renewable by 2050. We currently have a local renewable fuel standard that requires 10% ethanol in all gasoline and 5% biodiesel in all diesel fuel sold in the City. We are exploring options to expand the biofuel standard to meet the 100% renewable goal, including new types of biofuels and renewable natural gas and looking at lifestyle carbon intensity of fuels.</t>
  </si>
  <si>
    <t>https://www.portlandoregon.gov/citycode/28608</t>
  </si>
  <si>
    <t>District Cooling</t>
  </si>
  <si>
    <t>194985</t>
  </si>
  <si>
    <t>One of the targets for the DSM Strategy is for district cooling share to reach 40% of all cooling in Dubai. This is implemented by encouraging new developments (especially medium to high density developments) to adopt district cooling.</t>
  </si>
  <si>
    <t>Energia: Road Map 2050</t>
  </si>
  <si>
    <t>56600</t>
  </si>
  <si>
    <t>Other, please specify : by 2020</t>
  </si>
  <si>
    <t>The action of Road Map 2050 provides for the development of multiple contacts with municipal stakeholders, such as to guarantee the achievement of the 53% reduction target in the "Stationary energy" area compared to 2018. The achievement of this savings target would guarantee compliance with the trajectory to 2030 but will be supported by a series of political choices and voluntary participation by stakeholders such as to allow for the maximization of the effects deriving from actions that make it possible to achieve the "zero emissions" goal by 2050. Carbon neutrality by 2050 , therefore, will constitute the ultimate goal of the continuous updating of the 2050 road map that the municipality will detail, by 2030, according to the indications deriving from the individual sector operators and according to the implementation of the actions and dynamics of the national and foreign markets. All the long-term actions envisaged in this programmatic document are in line with the municipal objective to 2050 and therefore it is necessary to detail the individual forms of consumption expected, the savings obtainable up to that date and insert new ones according to the technological evolution updates and additional actions to those already included into the PAC document.</t>
  </si>
  <si>
    <t>Building Code Compliance</t>
  </si>
  <si>
    <t>The City follows the State building code which was updated in December 2017. The State building code was improved to not only improve energy and water efficiency, but also to increase building resilience in the event of stronger tropical storm systems.</t>
  </si>
  <si>
    <t>https://codes.iccsafe.org/category/Floridayear[]=Current+Adoption&amp;page=1</t>
  </si>
  <si>
    <t>Houston Airport System Energy Efficiency Project</t>
  </si>
  <si>
    <t>24404</t>
  </si>
  <si>
    <t>HAS-Airport Energy Efficiency: The Houston Airport System through a design and construction management agreement with the Texas A&amp;M Engineering Experiment Station (TEES), a member of the Texas A&amp;M University System, will upgrade and renovate outdated infrastructure and equipment at the William P. Hobby and George Bush Intercontinental Airports. The projects include installing four new chillers, improving building operations, and installing a solar array on new shading canopies. The implemented projects will reduce annual energy consumption by more than 24 million kWh and utility costs by more than $1.3 million. This will also help the Houston Airport System to reach its “net-zero” energy goal for George Bush Intercontinental Airport. The Texas A&amp;M Engineering Experiment Station Energy Systems Laboratory will manage project design and construction. The majority of funding will come from the LoanSTAR Program, administered by the State Energy Conservation Office of the Texas Comptroller’s Office.</t>
  </si>
  <si>
    <t>28370167</t>
  </si>
  <si>
    <t>12847025</t>
  </si>
  <si>
    <t>Other, please specify: Project management services related to the actual implementation of equipment upgrade and energy efficiency measures funded by City and/or State agencies (i.e. State Energy Conservation Office (SECO)</t>
  </si>
  <si>
    <t>15523142</t>
  </si>
  <si>
    <t>https://www.fly2houston.com/newsroom/releases/texas-m-system-partners-city-houston-implement-capital-improvement-and-energy-efficiency-upgrades-ho/</t>
  </si>
  <si>
    <t>《深圳市循环经济“十三五”规划》</t>
  </si>
  <si>
    <t>Implementation of State of California Title 24 Building Code</t>
  </si>
  <si>
    <t>Title 24 California Building Standards Code is a broad set of requirements for energy conservation, green design, construction and maintenance, fire and life safety, and accessibility that apply to the structural, mechanical, electrical, and plumbing systems in a building. Title 24 was published by the California Building Standards Commission and applies to all buildings in California.</t>
  </si>
  <si>
    <t>https://www.dgs.ca.gov/BSC/Codes</t>
  </si>
  <si>
    <t>Green Economy Peterborough hub</t>
  </si>
  <si>
    <t>Economic growth; Enhanced climate change adaptation; Enhanced resilience; Greening the economy; Improved resource efficiency (e.g. food, water, energy); Job creation; Promote circular economy; Reduced GHG emissions; Shift to more sustainable behaviours</t>
  </si>
  <si>
    <t>A green economic hub is in the development phase with support from Green Economy Canada, the federal government, and the City of Peterborough. The hub is intended to support commercial and industrial businesses transitioning to a low-carbon business model. This includes providing resources and expertise to small-medium enterprises such as carbon accounting software, site visits, networking, and access to grant opportunities. The hub is awaiting results from grant applications for beginning the hiring process for a hub manager to begin work in the community.An estimate for business emissions was made for this but is highly dependent on business participation in the hub.</t>
  </si>
  <si>
    <t>The cost is spread over the first five years of incorporation of the hub. After year five the hub will be self-sufficient through membership fees and minor support from the City totaling 10k-20k per year hereafter://greeneconomy.ca/green-economy-hubs/</t>
  </si>
  <si>
    <t>Manual  de buenas prácticas energéticas en comercios</t>
  </si>
  <si>
    <t>235.95</t>
  </si>
  <si>
    <t>372.16</t>
  </si>
  <si>
    <t>Crear un manual de buenas prácticas energéticas en el que se incluyan todas aquellas acciones, medidas y cambios de hábitos y costumbres que se puedan implementar en el ámbito comercial, con el objetivo de disminuir de manera considerable el consumo energético en los mismos. Algunos elementos a considerar serán el apagado de luces durante la noche, la temperatura máxima y mínima de los equipos de acondicionamiento de aire y la verificación de que los ambientes se encuentren cerrados mientras éstos operan, entre otros.Objetivos a alcanzar en 2030:◘ Lograr que al menos el 60% de los comercios implementen correctamente el manual. ◘ Reducción de hasta 15% en el consumo de energía eléctrica y gas de comercios que implemente correctamente el manual.</t>
  </si>
  <si>
    <t>City of Bloomington On-Site Solar Generation</t>
  </si>
  <si>
    <t>4720</t>
  </si>
  <si>
    <t>6343</t>
  </si>
  <si>
    <t>The City of Bloomington is leading the way not only in Indiana but within the United States. In 2017, the city has aggressively increased its solar footprint by partnering with PSG Energy Group to install 5 MW of solar across 32 sites. Upon completion, 14% of the city's electricity will be generated by solar. The City of Bloomington is a showcase of renewable energy and an inspiration to municipalities across the country. The size is 5 MW with an annual production of 5,978,831 kWh. The system also has 15,000 solar panels that are designated as ground mount, rooftop, and carport solar.The City of Bloomington’s solar project, initiated in 2017, includes the installation of solar panels on 30 city buildings and properties. As a result of this solar project, the City’s carbon footprint will be reduced by more than 4,720 metric tons of carbon dioxide per year. This is equivalent to one of the annual environmental benefits below: Creating enough energy to power more than 700 homes; Planting more than 5,560 acres of forest; Removal of emissions equivalent to more than 1,010 vehicles.Annual Solar Output Utilities: 4,161,000 kWh Parks &amp; Recreation: 1,492,000 kWh Public Works: 690,000 kWh TOTAL: 6,343,000 kWh(https://www.energysystemsgroup.com/solutions.html)</t>
  </si>
  <si>
    <t>http://kiosk.datareadings.com/jZGXKiS1/overview</t>
  </si>
  <si>
    <t>Estudio de prefactibilidad de una planta mecánico  biológico de residuos sólidos urbanos.</t>
  </si>
  <si>
    <t>23520</t>
  </si>
  <si>
    <t>67070</t>
  </si>
  <si>
    <t>Se realizó un estudio de prefactibilidad para estudiar la viabilidad técnico - económica para la gestión de residuos con generación de energía,  mismo que definirá las características de un sistema para el tratamiento de residuos en los 14 municipios que conforman nuestra intermunicipalidad. Este estudio fue gestionado por representantes de nuestras ciudades ante la Unión Europea  para contribuir a la reducción de emisiones de gases de efecto invernadero a través de acuerdos de cooperación y transferencias tecnológicas entre PyMES de México y Europa. Este estudio ya está terminado; en el mes de abril 2019, con la presencia de los 14 alcaldes de nuestra intermunicipalidad y representantes de Secretarías del gobierno del estado de Jalisco, desarrollamos un taller en el que se dieron a conocer los resultados  del análisis, contando con el visto bueno de los asistentes actualmente nos encontramos en la etapa de búsqueda de financiamiento para su implementación.</t>
  </si>
  <si>
    <t>No disponible por el momento.</t>
  </si>
  <si>
    <t>Promoción de uso de calefones solares en edificios municipales, comerciales y/o residenciales</t>
  </si>
  <si>
    <t>3808</t>
  </si>
  <si>
    <t>Desde el 2008 la municipalidad de Venado Tuerto viene instalando calefones solares es escuelas de la ciudad y la región. En nuestra ciudad existen numerosas viviendas que no cuentan con red de gas natural y existen muchos habitantes que, viviendo en zonas alejadas donde no hay red de gas, no tienen acceso a la misma. En ambos casos, el desarrollo de la energía solar térmica, representaun gran desafío no solo energético, sino ambiental y productivo. También desde el gobierno municipal se considera la posibilidad de disponer colectores solares en edificios municipales, clubes, entidades deportivas y en plazas y paseos para brindar mayor comodidad en los lugares de trabajo y de esparcimiento.</t>
  </si>
  <si>
    <t>Other, please specify: El municipio aporta una fracción del costo total, pero aún no se han encontrados fuentes de financiamiento externo.</t>
  </si>
  <si>
    <t>PSG Energy Group</t>
  </si>
  <si>
    <t>In 2017, the City aggressively increased its solar footprint by partnering with PSG Energy Group to install 5 MW of solar across 31 sites.</t>
  </si>
  <si>
    <t>http://psgenergygroup.com/project/city-of-bloomington/</t>
  </si>
  <si>
    <t>Elaboração de legislação de fomento a edificações sustentáveis.</t>
  </si>
  <si>
    <t>Red de ciclovías</t>
  </si>
  <si>
    <t>El presente proyecto plantea una primera etapa que incluye un sector de 15 calles, y unasegunda etapa de 16km de ciclovía en zona céntrica.Con el objetivo de generar un espacio exclusivo para quienes deseen realizar deportes yactividades al aire libre de manera segura y en uno de los sitios más importantes de laciudad, también se considera un proyecto para la creación de una ciclovía a lo largo deunos 2 kilómetros de la avenida costanera General San Martín. La iniciativa busca quedurante los domingos, de 8 a 12, se prohíba el ingreso y el estacionamiento vehicular sobrela banda oeste del tramo costanero comprendido entre la calle San Luis y las inmediacionesdel puente interprovincial Manuel Belgrano, para que transeúntes, ciclistas y quienesdeseen efectuar actividades recreativas puedan transitar sin inconvenientes.</t>
  </si>
  <si>
    <t>12629</t>
  </si>
  <si>
    <t>- Create a sustainable enterprise cluster (sustainable mark) - i.e.: Charter PARIS CLIMATE ACTION:- Promote sectoral energy efficiency awareness and training programs in:  Construction; Food Industries; Automobile Workshops; Distribution of water and sanitation</t>
  </si>
  <si>
    <t>事業系可燃ごみの減量化</t>
  </si>
  <si>
    <t>1046</t>
  </si>
  <si>
    <t>2570</t>
  </si>
  <si>
    <t>事業所から排出される可燃ごみを前年度比0.73％ずつ削減し、温室効果ガスの削減を図る。また、ごみを多量に排出すると想定される事業所に対して年1 回研修会を開催し、「事業系一般廃棄物減量計画書」の作成と提出を求める。</t>
  </si>
  <si>
    <t>16952000</t>
  </si>
  <si>
    <t>5647000</t>
  </si>
  <si>
    <t>11254000</t>
  </si>
  <si>
    <t>Implantação do BRT</t>
  </si>
  <si>
    <t>5.9</t>
  </si>
  <si>
    <t>Projeto em parceria com o Governo do Estado.Redução de emissões estimada (Milhões de toneladas métricas de CO2e)</t>
  </si>
  <si>
    <t>Implementation of a citywide quality compact urban form policy, strategy and programmes.</t>
  </si>
  <si>
    <t>Auckland Unitary Plan.</t>
  </si>
  <si>
    <t>3721638</t>
  </si>
  <si>
    <t>33427</t>
  </si>
  <si>
    <t>Other, please specify : Ten years</t>
  </si>
  <si>
    <t>The City of Dallas has implemented a green building ordinance for new construction.  The City also requires all new City buildings to be LEED Silver or better.  The renewable energy production includes electricity produced onsite from co-generation on the sludge digestor at the wastewater treatment and electricity, gas collected from the landfill, and power produced from solar panels on seven City buildings.</t>
  </si>
  <si>
    <t>https://dallascityhall.com/departments/sustainabledevelopment/buildinginspection/Pages/greenBuilding.aspx</t>
  </si>
  <si>
    <t>20 kW solar power plant at the Sikkim Legislative Assembly, Gangtok</t>
  </si>
  <si>
    <t>30.4</t>
  </si>
  <si>
    <t>Under Special Area Demonstration Programme (SADP)of MNRE, SREDA installed a 20 kW solar power plantat the Sikkim Legislative Assembly, Gangtok. The totalestimated cost of the project being 56 lakhs out of whichMNRE has sanctioned Central Financial Assistance tothe tune of Rs. 44 lakhs. The project was completed andhanded over to State Legislative Assembly, Gangtok on26th of July 2012.</t>
  </si>
  <si>
    <t>https://mnre.gov.in/file-manager/akshay-urja/march-june-2013/EN/84-85r.pdf</t>
  </si>
  <si>
    <t>C-PACE Approval</t>
  </si>
  <si>
    <t>C-PACE, Commercial Property Assessed Clean Energy, has been approved for use in Providence. C-PACE is a funding mechanism for commercial properties to finance up to 100% of energy efficiency, renewable energy, water conservation, environmental health and safety eligible improvements.</t>
  </si>
  <si>
    <t>https://ri-cpace.com/about/</t>
  </si>
  <si>
    <t>Greening our fleet with EVs and hybrids.</t>
  </si>
  <si>
    <t>The rehabilitation and expansion of Al-Shaer Waste Transfer Station (WTS)</t>
  </si>
  <si>
    <t>Expansion recycling</t>
  </si>
  <si>
    <t>The City has a well-functioning recycling infrastructure and is constantly optimising its processes. For instance, since 2016, slag from waste combustion has been subject to a process to recover metal.</t>
  </si>
  <si>
    <t>Refurbishment roadmaps and action plan for public buildings</t>
  </si>
  <si>
    <t>Berlin’s administration aims to set a good example in climate-friendly behaviour for its citizens. Climate protection mainly comes down to reducing greenhouse gas emissions by cutting energy use and replacing fossil fuels with renewables. That is why the Berlin Energy Turnaround Act requires the central and district administrations to organise their work in a carbon-neutral manner by the year 2030. Therefore in 2019 an action plan "carbon neutral administration" has been adopted. The legislation also requires the establishment of refurbishment roadmaps for public buildings, in which the building stock of the central and district administrations will be systematically documented, and the necessary energy-related refurbishment measures put into an expedient order of priority. By implementing these refurbishment roadmaps, public building stock will be comprehensively refurbished for energy efficiency by 2050.</t>
  </si>
  <si>
    <t>https://www.berlin.de/senuvk/klimaschutz/vorbild-oeffhand/sanierungsfahrplan/index.shtml</t>
  </si>
  <si>
    <t>exchanges for the re-use of materials between the city and private actors</t>
  </si>
  <si>
    <t>An exchange platforms between directorates of the City of construction materials and office furniture,  to reduce waste generation by reusing materials.</t>
  </si>
  <si>
    <t>Enhancement of the utilization rate of public transportation</t>
  </si>
  <si>
    <t>9763</t>
  </si>
  <si>
    <t>In an attempt to encourage the general citizens into maximum possible use of the public transportation, the City Government has launched various measures like the "Public Transportation Commuter Tickets," "MRT, Bus and Public Bike (YouBike) Interchange Discounts," "8 horizontal and 8 vertical bus trunk lines" and other flexible route adjustments," etc.</t>
  </si>
  <si>
    <t>560000000</t>
  </si>
  <si>
    <t>Replacement by LEDs Programme</t>
  </si>
  <si>
    <t>" When all these all-night lights are converted to LED, Essex will save approximately £600k a year in energy and maintenance costs, as well as carbon taxes. The LED conversion project will deliver financial payback over ten years and a return on investment of 115% by year 20. Electricity consumption on the affected lighting stock is estimated to reduce by 63% as a result of the LED conversion project."  "When all these all-night lights are converted to LED, Essex will save approximately £600k a year in energy and maintenance costs, as well as carbon taxes."</t>
  </si>
  <si>
    <t>https://www.essexhighways.org/transport-and-roads/roads-and-pavements/street-lighting/replacement-by-leds-programme.aspx</t>
  </si>
  <si>
    <t>Biomethanization Plant</t>
  </si>
  <si>
    <t>Contributing to part of the Strategic Plan's goal of a 27% reduction of the amount of waste disposed in the  landfill of Seropédica and being part of the Sustainable Solid Waste Management Program, the  Biomethanization Plant began to operate late 2018. The plant turns organic matter — almost entirely food waste — into biogas using a process that generates electricity, biofuels and compost to be used as fertilizer in agriculture and forestry, and produces minimal emissions. Processing between 35 and 50 tons of waste per day, the plant creates enough energy to power itself, the larger on-site waste facility and the company's fleet of 19 electric vehicles That's equivalent to more than 1,000 homes based on average consumption in Brazil.</t>
  </si>
  <si>
    <t>Other, please specify: Federal - BNDES</t>
  </si>
  <si>
    <t>https://www.dw.com/en/the-brazilian-megacity-experimenting-with-eco-friendly-waste-disposal/a-51469344 ;  https://global-recycling.info/archives/2643</t>
  </si>
  <si>
    <t>Energy: investment to increase production from private photovoltaic systems</t>
  </si>
  <si>
    <t>21021</t>
  </si>
  <si>
    <t>60475</t>
  </si>
  <si>
    <t>The investment action for increasing production from private photovoltaic systems consists of two interventions: the promotion of photovoltaic systems and the Incentive to purchase polycrystalline systems in the private sector. From the annual publication of the savings obtained from municipal photovoltaic systems, the propensity to investment of individuals is promoted. Starting from the national energy strategy, compared to the data recorded in 2017, an increase in installed photovoltaic power is expected of about 2 and a half times the current one. The municipality also chooses to provide a non-repayable incentive for individuals who choose to install a photovoltaic system with monocrystalline panels, on the entire surface of the roof available. The municipal goal is to make the most of the area available for photovoltaic production.</t>
  </si>
  <si>
    <t>Other, please specify: National Incentives program "Ecobonus/Superbonus"</t>
  </si>
  <si>
    <t>Property Assessed Clean Energy (DC PACE)</t>
  </si>
  <si>
    <t>DC Property Assessed Clean Energy (DC PACE) provides affordable, long-term funding for building upgrades that reduce utility bills and operating expenses. DC PACE helps non-profits, large for- and not-for profit institutions like universities and hospitals, multifamily housing, industrial properties, and commercial/office spaces with projects ranging from HVAC and lighting upgrades, to renewable energy generation, and stormwater retention and water conservation projects. DC PACE has financed more than $38 M across 26 projects, from churches and charter schools to office buildings and breweries, making DC PACE the third largest PACE program in the country, and first in the nation in amount of financing per capita.</t>
  </si>
  <si>
    <t>Other, please specify: PACE financing is provided by private banks and the program is administered for no cost to the DC government. Administrators receive a fee for deals that are completed</t>
  </si>
  <si>
    <t>https://dcpace.com/</t>
  </si>
  <si>
    <t>Energy and Climate Advisory Service to the public and small-and-medium-sized companies,</t>
  </si>
  <si>
    <t>On behalf of all municipalities in the Uppsala County, Uppsala municipality offers Energy and Climate Advisory Service to households, small and medium sized companies, housing society and other organizations within the energy field - both stationary and mobile energy . The advisors are specialized in facing issues and questions regarding the energy area to increase the knowledge, engagement and interest of energy and climate issues to the inhabitants. By increasing the knowledge in the target groups, more environmentally friendly choices are made and becomes an important issue in their everyday life.During 2018 – 2019, the energy and climate advisors have solar energy as focus area and are engaging the target groups through lectures, information films, study visit and immersed advising. The work of the advisors increases the amount of installations of renewable energy from solar power in Uppsala municipality.Another focus area is the “small and mideum-sized enterprises (SME)” where the energy and climate advisors engage the target group without resources such as knowledge, time and an own sustainable organization. The aim of the project is that 80 % of the participating enterprises decreases their energy use with 10 %. Which in turn leads to a decrease of emission of greenhouse gases and the impact on the environment.There were 506 direct advisory services during 2018 where the three main areas were solar power, heat systems and energy efficiency in buildings. During that period the energy and climate advising group was financed with 600 000 SEK from Uppsala municipality and 2 902 000 SEK from the state. The amount of direct advisory services at this period of 2019 is higher than the same period in 2018 and the financing for 2019 is 600 000 SEK from Uppsala municipality and 2 853 000 SEK from the state.</t>
  </si>
  <si>
    <t>https://www.ekrul.se/</t>
  </si>
  <si>
    <t>Promotion of the Charter on External Lighting and the Guidelines on Industry Best Practices for External Lighting Installations</t>
  </si>
  <si>
    <t>Charter on External Lighting: To minimize the light nuisance and energy wastage caused by external lighting installations, the Charter invites owners of and persons responsible for external lighting installations to switch off lighting installations with decorative, promotional or advertising purposes during preset times, i.e. 11p.m. to 7a.m. or midnight to 7a.m..Guidelines on Industry Best Practices for External Lighting Installations: The guidelines which require all government departments to switch off external lighting with decorative, promotional and advertising purposes at 11pm at all properties owned or managed by the Government, and to observe the good practices in the Guidelines on Industry Best Practices for External Lighting Installations.</t>
  </si>
  <si>
    <t>1218000</t>
  </si>
  <si>
    <t>http://www.charteronexternallighting.gov.hk/en/index.html,  https://www.enb.gov.hk/sites/default/files/en/node78/guidelines_ex_lighting_install_eng.pdf</t>
  </si>
  <si>
    <t>Electric Vehicle (EV) rapid charging strategy</t>
  </si>
  <si>
    <t>The City Council is ready to start delivering its electric vehicle (EV) rapid charging strategy. Over the next two years, the Council will be installing a new network of more than 390 fast and rapid charge points across the city, using £2.92m of OLEV grant funding.  The charge points will be open to taxis and the public, and will be deployed at key locations designed to provide Birmingham’s businesses and residents with a comprehensive EV charging offer.  Sites will be chosen based on a detailed assessment of predicted local demand to ensure they provide maximum benefit to drivers. The network will support the uptake of EVs in Birmingham and is therefore a crucial part of the city’s journey to clean air and net zero emissions.  The current take up re latest DfT numbers show at end of Q1 2020 were: 23,739 plug-in cars and vans registered in Birmingham (BEV + PHEV - Battery electric vehicle &amp; Plug-in Hybrid Electric Vehicles. Fast and rapid charging will allow taxis, cars and vans to be on the move as quickly as possible. In combination with strategic locations, the immediate plan is to deliver a network with a particular focus on the city’s taxi community and enabling its switch to electric.  The rapid charging network will be installed and operated by Birmingham’s EV charging partner ESB, who will also be working with the Council to develop a broader charging strategy which  will set out the plan for a truly city-wide EV charging system, focused on meeting the specific needs of all communities throughout Birmingham. Carbon reductions uncertain at present,will depend on further uptake of EVs.</t>
  </si>
  <si>
    <t>2920000</t>
  </si>
  <si>
    <t>3580000</t>
  </si>
  <si>
    <t>https://www.zap-map.com/live/</t>
  </si>
  <si>
    <t>Operativo de reciclaje electrónico y eléctrico</t>
  </si>
  <si>
    <t>Proyecto destinado a disminuir los residuos, reutilizar y reciclar artefactos electrónicos y eléctricos de la comuna, invitando al vecino a dejar sus aparatos en desuso en puntos de encuentro previamente establecidos.</t>
  </si>
  <si>
    <t>43700</t>
  </si>
  <si>
    <t>More efficient boilers in domestic sector (SEAP 2012)</t>
  </si>
  <si>
    <t>Green City and other green areas projects</t>
  </si>
  <si>
    <t>1264</t>
  </si>
  <si>
    <t>Redevelopment and implementation of green areas: - Completion of interventions for Ferrara Masterplan;  - Tree planting in specific areas in Voghiera- Re-naturalization of the former quarry of the Masi Torello municipalityConsider that such mitigation action will be found in parallel with the dual actions for climate adaptation developed in the territory.</t>
  </si>
  <si>
    <t>Cyways</t>
  </si>
  <si>
    <t>Enhanced resilience; Improved access to and quality of mobility services and infrastructure; Improved resource efficiency (e.g. food, water, energy); Reduced GHG emissions; Social inclusion, social justice</t>
  </si>
  <si>
    <t>Energy savings in household</t>
  </si>
  <si>
    <t>79</t>
  </si>
  <si>
    <t>Energy screenings in private households. Owner get a report with recommendations to optimize energyefficiency through eg. insulation, nre heating installation, LED-lightening, etc.</t>
  </si>
  <si>
    <t>Reducción de uso de transporte terrestre privado</t>
  </si>
  <si>
    <t>17740.71</t>
  </si>
  <si>
    <t>La gran cantidad de espacios destinados a estacionamientos de vehículos en el área del microcentro de la ciudad genera problemas de congestionamiento y una mayor emisión de gases, dejando poco espacio para uso de peatones.Los principales ejes de acción son:Restricción del ingreso de autos al área central disminuyendo espacios para estacionar en la vía pública.Reutilización de espacios para estacionar en espacio público verde.</t>
  </si>
  <si>
    <t>70035</t>
  </si>
  <si>
    <t>Lograr un cambio en los electrodomésticos del sector comercial, incorporándose aquellos que poseen tecnologías sustentables.</t>
  </si>
  <si>
    <t>Two-year study of the feasibility of using alternative fuel, including biodiesel, and fuel technologies, including hybrid electric or fuel-cell electric, in city ferries</t>
  </si>
  <si>
    <t>In 2018, The New York City Council passed Local Law 27 of 2018, sponsored by Council Member Costa Constantinides. The bill will encourage use of alternative fuel and fuel technologies in city ferries.The legislation requires a two-year study of the feasibility of using alternative fuel, including biodiesel, and fuel technologies, including hybrid electric or fuel-cell electric, in city ferries. These types of renewable fuel options produce fewer emissions and air pollution than standard petroleum diesel fuel. Petroleum diesel exhaust is a major source of air pollution, which causes adverse health effects including respiratory illnesses such as asthma and lung disease. Standard petroleum diesel fuel exhaust emits greenhouse gases which are contributors to climate change.</t>
  </si>
  <si>
    <t>https://council.nyc.gov/costa-constantinides/2017/12/28/292/</t>
  </si>
  <si>
    <t>Se fomenta la adopción de normas de sustentabilidad (LEED, etc.).</t>
  </si>
  <si>
    <t>100 % renewable electricity</t>
  </si>
  <si>
    <t>Umeå Energi, the municipality owned utilities company, offers 100 % renewable electricity to its customers, with Guarantees of origin. Electricity production in Umeå comes from Stornorrfors hydropower plant (Sweden’s largest, producing 2.3 TWh/year, 25% city-owned), complemented by CHP, wind power, and photo-voltaics. About 80% of Umeå residents buy electricity there, the remainder from other energy companies on the market</t>
  </si>
  <si>
    <t>http://www.umeaenergi.se</t>
  </si>
  <si>
    <t>Recambio del 100% alumbrado público por luminarias LED</t>
  </si>
  <si>
    <t>53.8</t>
  </si>
  <si>
    <t>Más del 40% de las emisiones de CO2 producidas en Arteaga se deben al uso deenergía. El objetivo de esta acción es disminuir el uso público de energía reemplazandoel 100% del alumbrado público el cual hoy es de diferentes tecnologías (alta presión desodio, mercurio, etc.) por luminarias de tecnología LED con mayor eficiencia energética.para cumplir con este objetivo se solicitaron en Nación aportes no reintegrables,además se solicitará financiamiento en provincia y financiamiento internacional.Desde 2016 hasta hoy se han recambiado 220 luminarias. Quedan por recambiar 490luminarias por tecnología LED.</t>
  </si>
  <si>
    <t>183492.4</t>
  </si>
  <si>
    <t>91746.2</t>
  </si>
  <si>
    <t>the bus rapid transport is under construction</t>
  </si>
  <si>
    <t>Peatonalización total o parcial de calles para utilización de locales gastronómicos</t>
  </si>
  <si>
    <t>Permitir la peatonalización total o parcial de las calles quecuenten con locales gastronómicos para su utilización. De estamanera se reduciría el estacionamiento en el sector más céntricoy en el horario pico.Necesidad de financiamiento (alta/ media/ baja): bajaPosible origen de financiamiento: No es necesarioPrincipales actores involucrados-Agencia Municipal de Transporte-Concejo Deliberante de San Antonio de ArecoIndicadores/Medición y verificación- Calculo de autos que pasan por la zona céntrica previo a la peatonalización mediante el uso de cámaras de seguridadVinculación con Planes Sectoriales Nacionales de Cambio Climático y con los Objetivos de Desarrollo Sostenible (ODS)Desarrollo de movilidad no motorizada. Plan Nacional de Transporte y Cambio Climático. ODS 11 y 13.PriorizaciónImportancia: AltaUrgencia: media</t>
  </si>
  <si>
    <t>204107.61</t>
  </si>
  <si>
    <t>Benchmarking</t>
  </si>
  <si>
    <t>Adopted in 2010, Seattle's Energy Benchmarking Program (SMC 22.920) requires owners of nonresidential and multi-family buildings (20,000 square feet or larger) to track energy performance and annually report to the City. The policy was updated in 2016 to make reported data publicly available to further increase awareness of building energy use and support real estate market transformation. It is estimated that Seattle’s benchmarked buildings represent about two-thirds of citywide commercial and industrial square footage. The Benchmarking and Transparency policy is foundational to reducing energy use and GHG emissions – raising the awareness of energy consumption among building owners and managers enables opportunities to reduce energy use and save money. The data also helps the City track overall building energy use and emissions while informing energy efficiency policy and program development. Program staff assist building owners with compliance, ensure data quality is high, and connect customers to rebates and technical assistance. Seattle has an industry leading compliance rate of 99 percent each of the past four years. Since 2014, buildings benchmarking three consecutive years have demonstrated a 2.7 percent decrease in energy use</t>
  </si>
  <si>
    <t>https://www.seattle.gov/environment/climate-change/building-energy/energy-benchmarking</t>
  </si>
  <si>
    <t>Symphony Park</t>
  </si>
  <si>
    <t>Economic growth; Improved access to and quality of mobility services and infrastructure; Job creation; Shift to more sustainable behaviours</t>
  </si>
  <si>
    <t>The City is has cleaned up Symphony Park, a brownfield in Downtown Las Vegas; it is currently working to redevelop the 60 acre property as a mixed-use development.</t>
  </si>
  <si>
    <t>https://www.lasvegasnevada.gov/Business/Economic-Development/Symphony-Park</t>
  </si>
  <si>
    <t>http://www.madrid.es/portales/munimadrid/es/Inicio/Medio-ambiente/Energia-y-cambio-climatico/vgnextfmt=default&amp;vgnextoid=0ca36936042fc310VgnVCM1000000b205a0aRCRD&amp;vgnextchannel=3edd31d3b28fe410VgnVCM1000000b205a0aRCRD&amp;idCapitulo=7432859</t>
  </si>
  <si>
    <t>Republic Services CNG Trucks</t>
  </si>
  <si>
    <t>Republic Services of Southern Nevada, the contracted franchisee for waste, has converted all of its trucks to automated loading trucks powered by CNG</t>
  </si>
  <si>
    <t>From plastic bags to paper bags collection food waste</t>
  </si>
  <si>
    <t>The City public Company Uppsala Vatten och Avfall (Uppsala Water and Waste) have decided to use paper bags instead of plastic bags for the collection of food waste.This means reduced use of plastic, lower carbon dioxide emissions and less plastic particles spread in nature. Paper bags used for food waste makes it easier to sort properly which means better quality of the collected food waste. Households in Uppsala will be introduced with paperbags during 2020.</t>
  </si>
  <si>
    <t>https://www.uppsalavatten.se/hushall/avfall-och-atervinning/papperspasar-for-matavfall/</t>
  </si>
  <si>
    <t>Encouraging transit, reductions in single-vehicle occupancy, and biking and walking through education outreach and infrastructure improvements, as well as considering TOD in long term planning efforts.</t>
  </si>
  <si>
    <t>Biokaasun tuotanto</t>
  </si>
  <si>
    <t>The LABIO biogas production plant started operating 2015 (investment 17 M€). Biogas is produced from bio waste and sewage sludge from Lahti Aqua. After digestion, the mass goes for composting and turns into soil. Its capacity is 80 000 tons of bio waste per year and biogas production up to 50 GWh (9 million m3) per year.  The facility itself is also very energy efficient and water efficient.In our SECAP actions table we have 97 actions, these are only examples.</t>
  </si>
  <si>
    <t>http://www.labio.fi/</t>
  </si>
  <si>
    <t>Howard W. Peak Greenway</t>
  </si>
  <si>
    <t>The Howard W. Peak Greenway Trail System (Greenway) is a growing network of approximately 65 miles of developed multi-use and accessible trails. The Greenway trails wind through natural landscapes along many of San Antonio’s waterways. The idea to build the Greenways was spearheaded by former Mayor Howard W. Peak.  His dream was to build a "ring” of hike and bike trails along creeks around the City of San Antonio. This idea quickly became a shared vision among city leaders. Funding for the Greenways was first approved by voters in 2000, followed by three subsequent elections, to use 1/8 cent from local sales tax revenue to develop the trails. Current funding is being used to expand the trail system and to enhance the existing trails.</t>
  </si>
  <si>
    <t>190000000</t>
  </si>
  <si>
    <t>https://www.sanantonio.gov/ParksAndRec/Parks-Facilities/Trails/Greenway-Trails</t>
  </si>
  <si>
    <t>Regulación de bolsas y plásticos de un solo uso</t>
  </si>
  <si>
    <t>El propósito de esta regulación es disminuir considerablemente esta fracción de residuos, ya que los plásticos constituyen entre un 11 a 15% de la composición de los residuos sólidos urbanos, representando una generación diaria de 13.140 kg.Cabe destacar la importancia de legislar sobre la utilización de recipientes de un solo uso, vinculados principalmente a la actividad gastronómica, ya que son fabricados mayormente con plásticos de distintas composiciones y otros productos potencialmente contaminantes.Dado que nuestra Ciudad concentra una gran cantidad de comercios de variados rubros que aún proveen bolsas de plástico indiscriminadamente para el expendio de mercaderías; es que urge tomar medidas regulatorias sobre la entrega y/o venta de bolsas no biodegradables ya que el destino final de las mismas suele ser en baldíos, calles, acequias y demás sitios públicos, provocando un daño ambiental significativo.En consecuencia, desde el municipio se promueve el uso de bolsas de tela, papel, o cualquier elemento que sea reutilizable, para realizar compras, como era una vieja práctica saludable de nuestra comunidad.Además, prevé la realización de campañas publicitarias de concientización sobre la temática.El programa de reemplazo que se propone rige a partir de este año 2020 y se otorgará un plazo hasta el 01/06/2021 para que los comercios sustituyan las bolsas de plástico no biodegradable y/o plásticos de un solo uso por materiales biodegradables y su reemplazo por alternativas con menor impacto al ambiente. En este sentido, es importante destacar que la normativa específica fue aprobada por el Honorable Concejo Deliberante, mediante Ordenanza.Nota: no se estima la reducción de emisiones por la degradación del plástico debido al largo período tiempo que conlleva dicho proceso.</t>
  </si>
  <si>
    <t>Expansion of connection to the district heating network of municipal buildings</t>
  </si>
  <si>
    <t>1255</t>
  </si>
  <si>
    <t>Extension of connection to the district heating network of municipal offices and university buildings.  The intervention allows to save energy from fossil sources for the use of sustainable energy by District Heating Network of Ferrarawhich currently uses an 88% mix between geothermal source and sustainable biomass from waste.</t>
  </si>
  <si>
    <t>1025000</t>
  </si>
  <si>
    <t>Building Energy Data Benchmarking and Disclosure</t>
  </si>
  <si>
    <t>Local Law 33 of 2018 builds on an existing transparency regulation—a “benchmarking and disclosure” law passed in 2009 that applies to all privately owned buildings larger than 25,000 ft2 and to City-owned buildings larger than 10,000 ft2. The existing benchmarking law requires building owners to compare their energy use against national averages through the Energy Star Portfolio Manager tool. They then disclose their energy data and Energy Star score through a publicly accessible database.With the new regulation, the Energy Star score will get translated into a letter grade from A to D, and building owners must post their grades in a prominent location, such as the building entrance or lobby. An Energy Star score of 90 or higher receives an A, while a score below 20 is a D. Buildings will receive an F if owners don’t benchmark and disclose their energy use.</t>
  </si>
  <si>
    <t>https://www.buildinggreen.com/newsbrief/energy-grades-be-posted-nyc</t>
  </si>
  <si>
    <t>Activities Development technology Ranch Appropriate Procurement Biogas</t>
  </si>
  <si>
    <t>3182.8</t>
  </si>
  <si>
    <t>Until 2018 there were 6 biogas using livestock manure as a substitute for LPG for cooking with a total emission reduction of 3182 tonnesco2e by utilizing 66 cattle . the volume of each biogas is 2 m3Utilization of biogas from livestock manure has the potential to reduce waste piles / volume of waste and on the other hand increase the mix of EBT, on the other hand the use of biogas for household needs has the potential to support the welfare of the community.</t>
  </si>
  <si>
    <t>Mejorar la actual disposición final de los residuos y evaluar e implementar alternativas de tratamiento térmico y/o similares con generación de energía.</t>
  </si>
  <si>
    <t>A través de esta acción se busca garantizar en el corto plazo la adecuada disposición final de residuos sólidos en el Relleno Sanitario Doña Juana, mientras en el mediano y largo plazo se realiza la implementación gradual de alternativas de tratamiento térmico y/o similares con generación de energía y/o otros subproductos, logrando la disminución significativa del enterramiento de los residuos.</t>
  </si>
  <si>
    <t>Eficiencia energética y adopción a escala de tecnología basada en una matriz energéticamente limpia - Incentivo residencial</t>
  </si>
  <si>
    <t>Incentivar a que viviendas unifamiliares y multifamiliares hagan uso de sistemas solares térmicos para la generación de ACS, además de motivarlos a incorporar sistemas fotovoltaicos, de uso privado, para satisfacer su demanda eléctrica. En una vivienda tradicional, el 12%, aproximadamente, de la energía se utiliza en ACS y el 11% en iluminación. Se pretende que al 2030, el 50% de las edificaciones residenciales dispongan de instalaciones que les permita hacer uso del recurso solar como fuente de energía, permitiendo que los servicios mencionados puedan abastecerse mediante energías limpias de generación in situ.Nota: para la reducción de emisiones de la acción se tomó  la reducción total del sector energía (81.536,00 Tn) y se lo divide entre la cantidad de acciones del sector energía (7).</t>
  </si>
  <si>
    <t>Promoción de medidas nacionales</t>
  </si>
  <si>
    <t>Se realizará difusión de las medidas que está tomando el gobierno nacional en pos de reducir las emisiones vinculadas al transporte de carga y al transporte público de pasajeros.La misma se realizará por todos los medios de difusión presentes en la ciudad, desde redes sociales hasta canal local de televisión.Gracias a esto se espera que se reduzcan las emisiones asociadas a la venta de combustible, destinado a ese transporte, en las estaciones de servicios de la localidad.</t>
  </si>
  <si>
    <t>Building energy efficiency</t>
  </si>
  <si>
    <t>Economic growth; Greening the economy; Improved resource efficiency (e.g. food, water, energy); Improved resource quality (e.g. air, water); Job creation; Reduced GHG emissions; Shift to more sustainable behaviours</t>
  </si>
  <si>
    <t>Residential, commercial, resort, and governmental building, lighting, HVAC energy efficiency measures are currently ongoing. These activities are enabled in part by performance contracting activities, utility programs, tax abatements for LEED certified buildings, and public entity capital improvement programs.</t>
  </si>
  <si>
    <t>Other, please specify: Public-Private, Private, Utility, and State Government funding contribute to these overall mitigation efforts</t>
  </si>
  <si>
    <t>Electric and hybrid vehicles in city of Kemi organization</t>
  </si>
  <si>
    <t>When purchasing new cars for Kemi city organization, electric or hybrid cars are preferred, if reasonable (due to weather conditions and possibilities to charge the cars sufficiently).  The percentage of  electric  and hybrid vehicles in 2020 was 26 % (in 2019 6 %).  Energy and emission savings have not yet been calculated.</t>
  </si>
  <si>
    <t>energy-positive buildings</t>
  </si>
  <si>
    <t>The construction sector in Arendal must be fossil-free before 2030, and energy use in new and existing ones buildings are made more efficient.E1 - In 2020, fossil oil should not be used in homes or as primary energy in larger buildings.E2 - 70 per cent of all buildings in Arendal will have their own energy production in 2030 *E3 -  District heating in Arendal must be fossil-free by 2020E4 -  Solar energy production (solar cells and solar panels) equivalent to 200W shall be installed in Arendal per capita by 2030 (total 10 MW)E5 -  The use of electricity in Arendal will not increase until 2030, despite population growth, phase out of fossil fuels for heating and increased use of electric vehicles. This will give one reduction of 30 per cent per capitaE6-  For all new larger buildings over 100 BRA and areas, sustainability material choices and energy solutions including cooling solutions are investigated, and greenhouse gas accounts ** and mobility plan. Individual buildings should be seen in the context of the surrounding area, for example when it applies to energy solutionsE7-  Increased use of environmental classification system such as. BREEAM for larger buildings and areas* By own energy production is meant local production of electricity or heat in connection with the building or area, for example solar cells, solar collector, wind or various types of heat pump etc.. Today, every third household in Norway has a heat pump** Klimagassregnskap.no describes a simple free recipe for preparing greenhouse gas accounts</t>
  </si>
  <si>
    <t>Ultrafast charged electric buses</t>
  </si>
  <si>
    <t>In  2019  (June) 25 electric buses were implemented beyond the 9 which have been in use since 2016. Umeå  has now a  total of  35 electric local busses, or  more than 75% of the whole fleet are fully electric. This makes city of Umeå a leading city in Sweden when it comes to locla electric busses. Fuelled with renewable wind and hydrogen power the new buses will result in close to zero GHG emissions. Reduced noise levels for electric buses create opportunities to build in areas along public transport routes, which previously was impossible because of the environmental impact of traditional diesel buses</t>
  </si>
  <si>
    <t>https://www.umea.se/arkiv/nyheter/toppartiklar/25elbussartilliumearekordforresandet.5.1d55b3d91635e8a538828fc.html</t>
  </si>
  <si>
    <t>Energy Choice &amp; Renewable Portfolio Standard</t>
  </si>
  <si>
    <t>841000</t>
  </si>
  <si>
    <t>Other, please specify : estimated emissions reduction from RPS  in 2032 compared to business-as-usual case (from Clean Energy DC plan modelling)</t>
  </si>
  <si>
    <t>The District's Renewable Energy Portfolio Standard (RPS) was enacted in 2005 with a solar carve-out that applies to all electricity sales in the District. In 2019, Mayor Bowser signed the Clean Energy DC Omnibus Act of 2018, expanding the RPS to 100% by 2032 and the local solar requirement to 10% by 2041.The RPS requires electric suppliers to source the local solar percentage of their electricity from solar (thermal or PV) located in the District through the purchase of Solar Renewable Energy Credits (SRECs), or by paying specified compliance fees. The RPS involves a two-tiered system under which renewables sources include solar, wind, biomass, landfill gas, wastewater-treatment gas, geothermal, ocean, and fuel cells fueled by renewable resources. Clean Energy DC estimates that the renewable energy generation within our grid region spurred by the District's RPS requirements will reduce greenhouse gas emissions 7.1% in 2032 as compared to the business-as-usual scenario (581,0000 MT CO2e)The District's Energy Choice program has, since January 2001, allowed all residential and commercial electricity customers in the District to choose their supplier of generation and transmission services. Currently approximately 75% of electricity is consumed is through an alternative supplier. There are several suppliers that offer 100% renewable energy options.  Finally, power purchase agreements or third-party ownerships of renewable energy systems are allowed in the District. There are several companies actively offering PPAs to District customers.</t>
  </si>
  <si>
    <t>https://doee.dc.gov/node/16832</t>
  </si>
  <si>
    <t>Implementation of the VLT line 3 in the city center</t>
  </si>
  <si>
    <t>Funding of resources for works and acquisition of goods. Arising from a Public Private Partnership contract.</t>
  </si>
  <si>
    <t>7885341</t>
  </si>
  <si>
    <t>Downtown Fremont - On the Rise</t>
  </si>
  <si>
    <t>Economic growth; Improved access to and quality of mobility services and infrastructure; Improved public health; Improved resource efficiency (e.g. food, water, energy); Job creation; Reduced GHG emissions; Social community and labour improvements; Social inclusion, social justice</t>
  </si>
  <si>
    <t>Fremont is in the midst of developing a central Downtown place where people come to connect, communicate, and celebrate. Downtown Fremont is poised to become a vibrant and sustainable urban mixed-use district that will serve as a destination for the city and region.To date, the downtown development plan includes:Locale @ State Street - 157 residential units with 21,000 square feet of ground-floor retail located on the corner of State Street and Capitol Avenue.  This development will include 14 buildings in which three, Buildings A, B, and Building 12, are currently under construction.  Buildings A and B are residential buildings with parking structures and ground floor commercial space.  Anticipated completion dates for Building A is fall 2018 and winter 2019 for Building B.  Capitol Villas -  13,400 square feet of ground floor commercial space and 44 residential units located on the corner of Capitol Avenue and Hastings Street.  Public and residential parking will be provided by 75 parking spaces in the basement and ground floor garages. The project is currently going through the building permit review process, and permits to construct it are expected to be issued spring 2018. Anticipated completion date is fall 2019. Progress continues on Capitol Avenue improvements making Downtown more walkable and bikeable to and from the Fremont BART Station.  Phase III is scheduled to begin construction in spring 2018 and will enhance connections from Capitol Avenue across Paseo Padre Parkway and through the Gateway Plaza shopping center to the BART station.  Enhancements include: decorative pedestrian lighting,  raised green buffered bike lanes, a protected intersection at BART Way and Civic Center Drive, new crosswalks, parking spaces, and Americans with Disabilities Act (ADA) regulation ramps.  Way-finding signs to help pedestrians and bicyclists find their way around will be strategically placed from the Fremont BART Station to Paseo Padre Parkway.  Anticipated completion date is winter 2018.  Planning is also underway for the construction of Phase 1 of the Civic Center Master Plan, which will include a new community center and urban plaza. These amenities will provide indoor and outdoor space for the community to gather, connect, and celebrate. Construction is anticipated to start in 2019. While the demolition is complete, construction for the Downtown community center is not anticipated to begin until 2019. Therefore, in an effort to continue contributing towards an active and vibrant Downtown for our community, the Town Fair site will be transformed into a temporary plaza.  Placemaking curators Public Space Authority (PSA) will work with the City to program the temporary plaza with daily activities including: food trucks, outdoor games, public art, music, a beer garden, maker space, and regularly scheduled community events.</t>
  </si>
  <si>
    <t>https://fremont.gov/1655/Downtown</t>
  </si>
  <si>
    <t>In June 2017, Mayor Garcetti and Long Beach Mayor Garcia came together to sign a joint declaration setting ambitious goals for the Ports of Los Angeles and Long Beach to make the transition to a zero-emission on-road drayage fleet by 2030 and zero-emission terminal equipment by 2035. These goals are incorporated into the joint Ports’ Clean Air Action Plan (CAAP) Update, approved by the ports’ governing boards in November 2017 to provide high-level guidance for reaching zero-emission operations while strengthening the ports’ economic competitiveness. New in the 2017 CAAP are targets for reducing greenhouse gas emissions (GHGs) from port-related sources, 40 percent by 2030 and 80 percent by2050. Decreasing GHGs is expected to further lower diesel particulate matter (DPM), nitrogenoxide (NOx), and sulfur oxide (SOx) emissions, the leading causes of poor air quality experienced by communities residing near the ports and along freight corridors. Significant in the 2017 CAAP is the commitment to reduce DPM emissions by 85 percent by 2020 and reduce NOx and SOx emissions by 59 percent and 93 percent, respectively, by 2023.</t>
  </si>
  <si>
    <t>Energy efficient ligthing</t>
  </si>
  <si>
    <t>413</t>
  </si>
  <si>
    <t>Retrofitting of outdoor lights in 60 schools and pre-schools from old mercury light fixtures to new modern LED</t>
  </si>
  <si>
    <t>https://www.umea.se/umeakommun/byggaboochmiljo/energiochuppvarmning/energiikommunensfastigheter.4.6f3de84115364d8ee051433c.html</t>
  </si>
  <si>
    <t>We are currently looking at ways to improve our vehicle fleet with special emphasis on larger equipment that can't be replaced with the more efficient technologies offered by commuter vehicles. This includes updating our data management systems to understand where fuel use could be made more efficient, etc.</t>
  </si>
  <si>
    <t>Chipeado de ramas, residuo de poda de arbolado urbano y domiciliarios, para la elaboración de briquetas para combustión. Se busca procesar la totalidad de los restos de poda generados en la localidad y la producción de briquetas, lo cual corresponda a 210 toneladas anuales de restos para la producción de similar cantidad de briquetas de aserrín.</t>
  </si>
  <si>
    <t>21678</t>
  </si>
  <si>
    <t>Use of recovered energy : developing the many possibilities in Paris</t>
  </si>
  <si>
    <t>3800</t>
  </si>
  <si>
    <t>Improved resource efficiency (e.g. food, water, energy); Improved resource security (e.g. food, water, energy); Promote circular economy</t>
  </si>
  <si>
    <t>consists in using the heat district network, and energy networks, when it's possible in municipal buildings and residential housing.</t>
  </si>
  <si>
    <t>https://www.cpcu.fr/</t>
  </si>
  <si>
    <t>Milwaukee Shines</t>
  </si>
  <si>
    <t>4220</t>
  </si>
  <si>
    <t>5968</t>
  </si>
  <si>
    <t>Milwaukee Shines is Milwaukee's solar energy program. Milwaukee Shines provides information for home and business owners, resources for solar industry professionals, runs solar group buy programs in the City and partners with Summit Credit Union to offer solar loans up to $20,000. Nearly 4.5 MW of solar have been installed within city limits to date, we do not track the production at all of these sites so the MWh savings is estimated from PV Watts.</t>
  </si>
  <si>
    <t>https://city.milwaukee.gov/eco/MilwaukeeShines</t>
  </si>
  <si>
    <t>LoCASE</t>
  </si>
  <si>
    <t>2902</t>
  </si>
  <si>
    <t>7653</t>
  </si>
  <si>
    <t>Economic growth; Enhanced climate change adaptation; Enhanced resilience; Greening the economy; Improved resource efficiency (e.g. food, water, energy); Job creation; Promote circular economy; Reduced GHG emissions</t>
  </si>
  <si>
    <t>https://locase.co.uk/</t>
  </si>
  <si>
    <t>Building a compost facility</t>
  </si>
  <si>
    <t>79000</t>
  </si>
  <si>
    <t>The province is mandating all municipalities in Ontario to have a compost facility to divert organic material. The City is presently in the pre-implementation stage of this project. The facility is slated to open in 2023.</t>
  </si>
  <si>
    <t>15300000</t>
  </si>
  <si>
    <t>https://www.peterborough.ca/en/city-hall/organic-waste-collection-and-processing.aspx</t>
  </si>
  <si>
    <t>Realizar un diagnóstico de la movilidad de San Martín de los Andes y desarrollar un Plan de Movilidad Urbana Sostenible</t>
  </si>
  <si>
    <t>Cambio de luminaria pública por focos más eficientes en plazas de la comuna</t>
  </si>
  <si>
    <t>5.92</t>
  </si>
  <si>
    <t>876321554</t>
  </si>
  <si>
    <t>Alternative transportation</t>
  </si>
  <si>
    <t>In order to reduce annual vehicle miles traveled, Burlington is expanding alternative transportation infrastructure, such as bike lanes, and working the Chittenden Area Transportation Authority to increase public transit ridership.</t>
  </si>
  <si>
    <t>24200</t>
  </si>
  <si>
    <t>Development of sustainable travel centre in city linking public transport modes (SEAP 2012)</t>
  </si>
  <si>
    <t>Upgrading the streetlight and traffic lights to LEDs</t>
  </si>
  <si>
    <t>1013.16</t>
  </si>
  <si>
    <t>The project was completed in phases which covered the whole area of the City. Due to LED's energy efficiency the energy consumption for streetlights and traffic lights dropped by almost 80%. Due to its high energy saving component, this project proved to be one of the most cost effective.</t>
  </si>
  <si>
    <t>2024000</t>
  </si>
  <si>
    <t>Programa de movilidad sustentable - Peatonalización de sectores claves en la ciudad</t>
  </si>
  <si>
    <t>El objetivo inicial de esta medida es priorizar al peatón por sobre el vehículo, es decir, que el espacio que usualmente es ocupado y utilizado por el vehículo sea dispuesto para el uso social y peatonal, reduciendo los problemas de emisiones (GEI), congestión, ruido y seguridad vial por la congestión conjunta de vehículos y transeúntes. Se reconfigura el espacio destinado al tránsito peatonal, lo que fortalece la diversidad de actividades y promueve su función social como lugar de encuentro.El proyecto consiste en el estudio, análisis y monitoreo previo de ejes motorizados que presentan una gran concurrencia peatonal en determinadas horas del día, reconociéndolos como ejes potenciales a transformarse en paseos peatonales, temporales en primer medida y hasta quizás permanentes según lo dicte el tiempo y las experiencias.Entre los ejes a estudiar, la calle Arístides Villanueva, ya cuenta con mejoras en su infraestructura urbana: nivelación de calzadas, recuperación y ampliación de veredas, disposición de dársenas en esquinas, mejoras en la iluminación, y la instalación de equipamiento nuevo como estacionamientos de bicicleta. Esta situación eleva el potencial de convertirse en un paseo peatonal sumada a la fuerte actividad comercial y gastronómica que se da en la zona. Si bien la restricción vehicular permitirá al vecino ingresar en su vivienda, esta requiere una coordinación mayor y eficiente con el resto de la infraestructura de transporte para evitar incrementar o desviar los problemas de movilidad. Por esta razón se debe trabajar el proyecto de peatonalización de manera integrada con el proyecto de transporte urbano, ofreciendo soluciones eficientes, de lo contrario se puede llegar al desplazamiento de los conflictos de transporte hacia la zona adyacente del área peatonalizada.Asumiendo una correcta realización del plan de peatonalización, tanto la ciudad como los ciudadanos, pueden percibir una nueva serie de beneficios:1-Reducción de la contaminación2-Mejora en la movilidad peatonal3-Impacto positivo sobre el comercio.4-Mejora de la calidad de vida5-Mejora en la seguridad vialNota: para la reducción de emisiones de la acción se tomó  la reducción total del sector transporte (109.605,77 Tn) y se lo divide entre la cantidad de acciones del sector transporte (8).</t>
  </si>
  <si>
    <t>Change of Fuel for the Waste Collection Fleet</t>
  </si>
  <si>
    <t>The city's Solid Waste company, Comlurb presented the first nine 100% electric garbage collection trucks in the fleet in September 2019. The project will continue to be implemented, totaling 20 vehicles until the end of 2020, which is equivalent to about 10 % of the total fleet. The vehicles are battery powered, with an estimated useful life of up to 30 years. The batteries will be recharged daily and have a range of 200 km, equivalent to about eight hours in operation, under normal traffic conditions.</t>
  </si>
  <si>
    <t>https://prefeitura.rio/comlurb/comlurb-apresenta-caminhoes-de-coleta-de-lixo-100-eletricos-e-faz-do-rio-cidade-pioneira-no-ocidente/</t>
  </si>
  <si>
    <t>Incrementar la cobertura vegetal asociada al mosaico de ecosistemas, implementando acciones encaminadas a la conservación y restauración de la estructura ecológica principal de la región funcional.1. Análisis del riesgos del mosaico de ecosistemas y sus servicios ecosistémicos con base a los escenarios de cambio climático proyectados por el IDEAM 2.Levantamiento de la línea base y la información cartográfica 3. Fortalecimiento del proceso de declaratoria de áreas protegidas y de otras estrategias de conservación y de formulación y adopción de los planes de manejo. 4.Diseño e implementación de un programa de restauración ecológica que incluya conectividad ecológica y seguimiento y monitoreo de coberturas vegetales. 5.Fortalecimiento de la vigilancia y control en áreas susceptibles a ocupación y uso ilegal y/o minería ilegal. 6. Priorizar el fortalecimiento de las áreas forestales protectoras de ríos y quebradas mediante aplicación de herramientas de manejo del paisaje. 7. Estimar el potencial de captura de carbono de las coberturas boscosas que hacen parte de la región funcional.</t>
  </si>
  <si>
    <t>Community-based renewable energy infrastructure</t>
  </si>
  <si>
    <t>168000</t>
  </si>
  <si>
    <t>Portland proposes to use ACCC resources to help facilitate the development of two community solar projects in Portland, representing up to 2.36 MW of installed capacity, as part of the first tranche of statewide program capacity (a total of 160 MW). By 2020, these projects will be substantially under development (at 50 percent system design stage), though final system commissioning dates are likely to happen after 2020.</t>
  </si>
  <si>
    <t>The City developed an Electric Vehicle Strategy to accelerate EV adoption through 30 key policy and program actions aimed at reducing barriers to EVs and EV charging infrastructure. Since the adoption of the EV Strategy, the City has installed a new DC fast charging station, introduced EV charging infrastructure requirements for new residential construction, and hosted EV outreach events. Detailed emissions reductions estimates and timescales are not included due to limited resources.</t>
  </si>
  <si>
    <t>https://www.cnv.org/city-services/streets-and-transportation/sustainable-transportation/electric-vehicles</t>
  </si>
  <si>
    <t>IPTU Verde</t>
  </si>
  <si>
    <t>O benefício fiscal previsto no artigo 2º desta Lei Complementar será concedido nos seguintes percentuais:I - cinco por cento, para os casos de sistema de aproveitamento elétrico solar, com a utilização de captação de energia solar por sistema fotovoltaico, visando reduzir, parcial ou integralmente, o consumo de energia elétrica da residência;II - cinco por cento, para os casos de sistema de telhado verde, visando o gerenciamento de águas pluviais, melhoria térmica e criação de áreas de lazer nos empreendimentos imobiliários.</t>
  </si>
  <si>
    <t>Electric Bus Fleet</t>
  </si>
  <si>
    <t>Other, please specify : estimated reductions in 2032 compared to business-as-usual case, reflecting an increase in bus usage due to mode shift (Clean Energy DC plan modelling)</t>
  </si>
  <si>
    <t>The Clean Energy DC Omnibus Act of 2018 mandates that 100% of all public buses, including school buses, are zero emission vehicles by 2045 and asks the Department of Transportation to plan for procuring only zero-emission buses as existing buses reach the end of their useful life starting in 2021. The District is planning for these requirements as it undertakes its Circulator Sustainability Plan and plans procurements for both replacement and expansion buses. Even ahead of these mandates, the DC Circulator was pursuing a green fleet, and launched its first 14 battery electric buses (BEB) in 2018, representing 18% of the fleet. These BEBs are estimated to prevent nearly 500 MTCO2e. The Circulator is undertaking a sustainability plan to assess operations and also how it will align its future procurement to support a zero-emission fleet. Current efforts include pursuing a new depot and charging facility and purchasing an additional 14 buses supported by a $2.6M grant from the Federal Transit Administration (FTA).   The regional transit authority, WMATA, has also been systematically replacing older standard diesel buses with newer diesel-electric hybrid, CNG, and clean diesel models. As of 2018, the bus fleet was 59% Hybrid vehicles (933).  In 2016, WMATA received its first electric battery-powered bus, for testing and will procure up to 14 new electric buses, thanks to a $4.1M award from the FTA in 2020.</t>
  </si>
  <si>
    <t>http://www.dccirculator.com/new-electric-buses/</t>
  </si>
  <si>
    <t>Construcción de biodigestores para generar biogás a partir de desechos rurales</t>
  </si>
  <si>
    <t>74.57</t>
  </si>
  <si>
    <t>Disaster Risk Reduction; Promote circular economy</t>
  </si>
  <si>
    <t>Concientización y asistencia técnicasobre los beneficios de la instalación de biodigestores de mediana escala en producciones rurales para el tratamiento de residuos de la actividad ganadera que produzca el gas que consume cada unidad. Se pretende dar tratamiento a aproximadamente 1700 kg frescos/día y 282 kg sólidos volátiles/día para producir 108 m3/día totales de biogás.</t>
  </si>
  <si>
    <t>14237</t>
  </si>
  <si>
    <t>Streetlight conversion to LED</t>
  </si>
  <si>
    <t>234</t>
  </si>
  <si>
    <t>All streetlights replaced with LED lighting</t>
  </si>
  <si>
    <t>372000</t>
  </si>
  <si>
    <t>https://takomaparkmd.gov/initiatives/project-directory/streetlight-update-project/</t>
  </si>
  <si>
    <t>Additional heat production by JSC “Rīgas siltums”, through installing condensation economizers</t>
  </si>
  <si>
    <t>15026</t>
  </si>
  <si>
    <t>Refuncionalización y repotenciación del sistema hidroenergético Las Loicas</t>
  </si>
  <si>
    <t>392.4</t>
  </si>
  <si>
    <t>La localidad de Las Loicas, perteneciente al distrito Río Grande, del DepartamentoMalargüe, se encuentra ubicada a 105 km. al sudoeste de la ciudad cabecera. La localidad contaba con energía hidroeléctrica generada por un grupo microturbina-generador. Fue diseñada, construida y emplazada por personal de la Comisión Nacionalde Energía Atómica, mientras que la obra civil, estuvo a cargo de la Municipalidad de Malargüe. Esta microcentral aprovecha el salto natural del Arroyo Claro. La antigüedad del equipamiento e instalaciones supera los 15 años y el deterioro progresivo producido en el equipamiento ha ocasionado que éste se encuentre hoy en día fuera de servicio, siendo necesaria la REFUNCIONALIZACIÓN Y REPOTENCIACIÓN DEL SISTEMAHIDROENÉRGETICO DE LAS LOICAS.Actualmente el suministro de energía es generado a través de dos (2) grupos, alimentados a gasoil, de los que uno deberá ser reubicado y quedará como equipo auxiliar.El nuevo emprendimiento se instalaría en el mismo sitio que el actual, por lo que se deberá readecuar la obra de toma e incorporar un desarenador. Deberá garantizar un salto mínimo de 30 metros, lo cual permitirá la generación de mayor potencia (anteriormente el salto era de 15 m).CARACTERÍSTICAS TÉCNICAS DEL EQUIPAMIENTO ELECTROMECANICO DEGENERACIÓN.TURBINA HIDRÁULICACorresponde una turbina tipo Cross Flow (MichellBanki), de flujo cruzado transversal a su eje, de acción y doble efecto con una capacidad mínima de 85 kW de potencia eléctrica medida en bornes del generador.Las características técnicas orientativas del equipamiento son:Altura Bruta aprovechable (HB) = 30 metros (ver nota 1)Caudal Máximo (Qmax) 430 litros / seg (ver nota 1)Tipo de Turbina Turbina Hidráulica tipo MIchellBankiPotencia en el eje de la turbina 100 kWRotación nominal de la turbina 713 rpmPotencia nominal del Generador 85 kW (ver nota 2)Rotación nominal del Generador 1500 rpmFrecuencia 50 HzN° de fases 3Tensión nominal 380VForma constructiva Eje horizontalNOTA 1: Los valores de caudal y salto bruto son indicativos aproximados y deberán ser verificados por los OFERENTES en la etapa de preparación de la OFERTA.NOTA 2: Con estas condiciones de caudal y salto se debe garantizar una potencia mínima de 85 kW a la salida del generador.</t>
  </si>
  <si>
    <t>City of Las Vegas C-PACE Program</t>
  </si>
  <si>
    <t>Greening the economy; Improved resource efficiency (e.g. food, water, energy); Improved resource quality (e.g. air, water); Job creation; Reduced GHG emissions; Shift to more sustainable behaviours</t>
  </si>
  <si>
    <t>Residential, commercial, resort, and governmental building, lighting, HVAC energy efficiency measures are currently ongoing. These activities are enabled in part by performance contracting activities, utility programs, and public entity capital improvement programs. The city of Las Vegas has launched the state’s first Commercial Property Assessed Clean Energy (C-PACE) program, a new effort designed to provide long-term investments in clean energy for commercial property owners. C-PACE was enabled by the 2017 Nevada Legislature and adopted in November 2018 by the Las Vegas City Council. Under this program, which is commonly found in other parts of the country, owners of existing commercial properties will be able to finance up to 100 percent of the cost of energy efficiency improvements and renewable energy projects for up to 25 years through a special assessment placed on the property.  Project financing is provided by private capital providers in an open market and repaid through the assessment. Since the financing is tied to the property, the owner is not required to sign a personal guarantee and the C-PACE assessment can transfer to a new owner upon sale. For a project to be eligible, the project’s estimated energy cost savings must exceed the financing amount, providing a positive cash flow for the property owner; property owners, in turn, reduce their energy costs and may improve the value of their building—all with no upfront, out-of-pocket costs. The City selected Sustainable Real Estate Solutions (SRS) to serve as the third-party administrator of the C-PACE program. SRS will handle outreach, education, project underwriting and quality assurance services and is anticipated to launched the program in 2019.</t>
  </si>
  <si>
    <t>http://www.vegascpace.com</t>
  </si>
  <si>
    <t>LED Street Light Conversion Program</t>
  </si>
  <si>
    <t>The Town of Whitby currently maintains approximately 11,800 streetlights. Since July 2015, the Town of Whitby has been retrofitting the existing HPS street lights with new LED street lights. This is resulting in lower maintenance and hydro costs, which in turn lowers carbon dioxide equivalents and light pollution.　</t>
  </si>
  <si>
    <t>5995000</t>
  </si>
  <si>
    <t>Other, please specify: IESO Rebate</t>
  </si>
  <si>
    <t>https://whitby.civicweb.net/FileStorage/BD981E0C1C1B4096A9B80129C2C60877-PW%2013-15%20Staff%20Report.pdf</t>
  </si>
  <si>
    <t>The purchases of twenty-five sweepers to be used in the City’s solid waste operations</t>
  </si>
  <si>
    <t>The City is in the process of implementing a Mobility Plan to create a well-balanced transportation system, which includes options to walk, bike, drive, or ride public transportation in a safe and welcoming environment. This is in effort to reduce our City's dependence on personal cars (the largest source of greenhouse gas emission within the City) and encourage people to bike, walk, or use public transportation. The Mobility Plan includes roadway widening for increased bicycle safety, greater numbers of pedestrian crosswalks and traffic signals, and increased shade via tree canopies and overhead art installations.</t>
  </si>
  <si>
    <t>http://wpb.org/Departments/Engineering-Public-Works/MOBILITY-AND-TRANSPORTATION</t>
  </si>
  <si>
    <t>LEED Tax Abatement</t>
  </si>
  <si>
    <t>1754</t>
  </si>
  <si>
    <t>There is a tax abatement for construction of buildings to LEED standards and is a cost-effective incentive for developers to implement green building design standards. LEED buildings have a 34 percent lower CO2 emissions, consumer 25 percent less energy and 11-15 percent water than buildings built to code. Spread educational materials to building owners and operates to show the economic and environmental benefits of building more efficiently.</t>
  </si>
  <si>
    <t>www.greencincinnatiplan.com</t>
  </si>
  <si>
    <t>Aprovechamiento energético en hornos cementeros de residuos de alto poder calorífico como combustible alterno</t>
  </si>
  <si>
    <t>508371.3</t>
  </si>
  <si>
    <t>El Gobierno de la Ciudad de México produce pacas de residuos sólidos domiciliarios inorgánicos con alto valor calorífico, mediante actividades de separación de los residuos, su compactado, su embalaje y su envío a planta cementera, en lugar de enviarlos a los rellenos sanitarios.</t>
  </si>
  <si>
    <t>Education and Outreach to reduce motorized transport</t>
  </si>
  <si>
    <t>This is being done through Bike to Work day and another City sponsored event as well as outreach materials that have been made by City Staff.No estimated emissions reduction thus far.</t>
  </si>
  <si>
    <t>Construction of new footpaths &amp; Improving existing footpaths</t>
  </si>
  <si>
    <t>A Smart City’s roads are designed equally for pedestrians, cyclists and vehicles; and road safety and sidewalks are paramount to street design. Traffic signals are sufficient and traffic rules are enforced. Shops, restaurants, building entrances and trees line the sidewalk to encourage walking and there is ample ligh.ng so the pedestrian feels safe day and night.</t>
  </si>
  <si>
    <t>https://smartnet.niua.org/content/94b6f853-733a-4e8c-8437-2ca20e5b9fed</t>
  </si>
  <si>
    <t>Programa Municipal de Gestión de la Energía</t>
  </si>
  <si>
    <t>1567.06</t>
  </si>
  <si>
    <t>Resumen: Implementar un conjunto de acciones que permitan el diagnóstico y la disminución acerca de consumo de energía eléctrica municipal. Para ello se propone: realizar análisis energético de edificios Municipales y aplicar medidas de eficiencia energética. Incorporar de dispositivos tecnológicos que permitan eficientizar el consumo de energía eléctrica en dependencias municipales. Brindar instancias de formación al personal municipal que permitan sensibilizar y concientizar respecto del uso eficiente de la energía.Objetivos:○ Lograr mayor eficiencia energética en las dependencias municipales a través de laincorporación de dispositivos como sensores y tarjetas tipo hoteles.○ Diversificar la matriz energética municipal○ Disminuir las emisiones de GEI relacionadas a energía estacionaria ○ Evitar el consumo de energía eléctrica durante los momentos en los que no hay personal en las oficinas○ Modificar el sistema de compras de luminarias del Municipio○ Disminuir el consumo en 5000 MWh/año○ Realizar un recambio progresivo de todas las luminarias de oficinas y dependencias municipales. Se busca reducir el consumo eléctrico en un 50% respecto a valores del 2016 (último valor de referencia).</t>
  </si>
  <si>
    <t>Promotion of Transportation Alternatives and Support in the Built Environment</t>
  </si>
  <si>
    <t>The City  completed construction of a new pedestrian bridge over the Providence River linking the Jewelry District to Fox Point and is developing plans for the extension of this pedestrian and bike-friendly path from India Point Park to Roger Williams Park. The City has released its Great Streets initiative which "establishes a vision and framework for specific public realm improvements citywide that will ultimately connect every Providence neighborhood to a safe, comfortable, high-quality network of public improvements where residents and visitors can walk, run, bike, scoot, and skate to get to schools, jobs, parks, and other important destinations." One stated goal of this initiative is the lowering of greenhouse gas emissions.The City implemented a Bike Share Program with JUMP Bikes in 2018, featuring 400 dockless electric-assist bikes. Following the first seven months of the program, an expansion of the system to 1,100 bikes was announced. The City has also adopted a policy for E-Scooter companies wishing to operate their services.The City has adopted a complete street policy and has over 28 miles of bike lanes or paths in the city. The City promotes cycling through events like Bike the Night with Mayor Elorza  and Bike to Work Day.</t>
  </si>
  <si>
    <t>https://in-formstudio.com/projects/providence-pedestrian-bridge,  http://www.providenceri.gov/providence-launch-jump-bikes-new-englands-first-electric-bike-share-system/,  http://www.providenceri.gov/planning/great-streets/</t>
  </si>
  <si>
    <t>BRT Salvador</t>
  </si>
  <si>
    <t>BRT implementation.</t>
  </si>
  <si>
    <t>820000000</t>
  </si>
  <si>
    <t>http://brt.salvador.ba.gov.br/</t>
  </si>
  <si>
    <t>Plantas de compostaje del Municipio</t>
  </si>
  <si>
    <t>La Dirección de Servicios Municipales tiene cuadrillas operativas de recolección de poda, el departamento de Parques y Jardines se encargan de trasladar la materia vegetativa al centro de composta ubicado en ejido del Molino s/n Col. Monte Blanco, en el cuál laboran 5 personas. Ahí, se clasifica la poda, separando la materia vegetativa para someter al proceso de composta; terminando dicho proceso es utilizada como abono orgánico en áreas verdes municipales.https://goo.gl/maps/AGbAuAuzaTa1XDrDA</t>
  </si>
  <si>
    <t>https://www.elsoldelbajio.com.mx/local/abren-centros-de-acopio-para-arboles-de-navidad-naturales-centros-acopio-composta-organica-encargado-2891352.html</t>
  </si>
  <si>
    <t>Planta de Biogás 6MW</t>
  </si>
  <si>
    <t>Construcción  de una planta de biogás a partir de corrientes residuales industriales provenientes del proceso de bioetanol.La planta tendrá una capacidad instalada de 6MW y funcionará 8760 horas al año. La energía generada se inyectará a la red de línea de media tensión.Meta: generar un 25% de la potencia instalada en la ciudad de Avellaneda con biogás generado a partir de residuos industriales.</t>
  </si>
  <si>
    <t>On Site Renewable Energy Generation</t>
  </si>
  <si>
    <t>Through the City's adoption of the International Green Construction Code, the City of Baltimore now requires all new construction buildings to incorporate onsite renewable energy generation into their buildings. The City uses 11 megawatts of solar energy.</t>
  </si>
  <si>
    <t>http://www.baltimorehousing.org/permit_bcgbs</t>
  </si>
  <si>
    <t>Ensure that 60% of Freetown’s solid and liquid waste is safely collected, managed and disposed of by 2022</t>
  </si>
  <si>
    <t>This goal will be achieved through a combination of different projects:1)In order to support the financial viability of the waste collection micro-enterprises by reducing their travel distances, FCC, with funding from DFID and with CRS, is establishing 7 solid waste transfer stations across the city.2) Ensure that 40% of all plastic waste in Freetown is recycled by 20223)  Installed geo-tubes for wastewater treatment at Kingtom dumpsite.4) Since all landfill sites have long reached saturation and remain unmanaged while receiving all types of wastes. There are plans to relocate dumpsites as well as extending lifespans of the existing ones with engineered options, with World Bank and DFID support.5) FCC through funding from C40 and Concern Waste collection in hard to reach areas and reducing emission through composting at ward level.7) Removal of illegal dumpsites.8) Continue organising Cleanest Zone Competitions.</t>
  </si>
  <si>
    <t>Decrease water usage by the Council</t>
  </si>
  <si>
    <t>Identify and implement water saving measures that can be put in place across the organisation, including technological developments which may help to increase the efficiency of water use and investigate measures to monitor leaks and consumptionInvestigate water reuse approaches that could be used in Council buildings (e.g grey water and rain water)Maintain a rolling programme of leak detection and swiftly repairing water supply pipes to reduce leakage.</t>
  </si>
  <si>
    <t>Efforts toward further optimization and intelligentization of energy savings and carbon reduction focusing on municipal buildings</t>
  </si>
  <si>
    <t>261</t>
  </si>
  <si>
    <t>0.49</t>
  </si>
  <si>
    <t>In  2019, for Taipei City Hall Building units from the 7th floor up in the southern district, we upgraded the air conditioning systems into the frequency conversion energy-saving systems and replaced the ice water pipelines and improved the return air device and the like. Besides, we upgraded the central monitoring system of the Municipal Building Complex into smart update to improve indoor air quality and enhanced the accuracy and timeliness of temperature control. Meanwhile, we replaced the lamp tubes in the Buildings into LED lights to minimize power consumption and boost illuminance. We further installed shading and heat insulation facilities to minimize the unnecessary electricity consumption.</t>
  </si>
  <si>
    <t>39600000</t>
  </si>
  <si>
    <t>Sustainable transport: Investments for local public transport by road</t>
  </si>
  <si>
    <t>7456</t>
  </si>
  <si>
    <t>Greening the economy; Improved public health; Improved resource quality (e.g. air, water); Reduced GHG emissions</t>
  </si>
  <si>
    <t>The investment action for sustainable mobility responds to the municipal need to encourage the use of vehicles with low polluting impact, such as electric or Euro6 approved vehicles. More generally, the investment is planned on a periodic basis to ensure the constant renewal of the fleet and the non-deterioration of performance in terms of sustainability of the vehicles. The investment guidelines are revised every three years with the Veneto Region and the Urban Public Transport Service Manager, in order to pursue, in order of priority, the following macro objectives: - Replacement of vehicles older than 15 years ( 25% of the vehicle fleet updated to 2018) - Sale and replacement of vehicles prior to the Euro4 category (approximately 36% of the km traveled in 2018) - Increase in the average distance traveled by the Euro6 category vehicles (approximately 22% of the km traveled in the 2018) - Increase in the average distance traveled by Hybrid and / or Electric vehicles (0 km traveled in 2018) - Increase in the frequency of urban journeys, stops and the number of km traveled per year - Increase in the area served and in the service - Increase in the degree of modal integration with other means of public / private transport - Increase in the availability of vehicles on call (night service) or by reservation</t>
  </si>
  <si>
    <t>Expand current landfill gas capture system at Whytes gully</t>
  </si>
  <si>
    <t>Increasing the capture of fugitive gases and therefore reducing emissions</t>
  </si>
  <si>
    <t>Microred Solar Urbana Providencia</t>
  </si>
  <si>
    <t>39.46</t>
  </si>
  <si>
    <t>99.38</t>
  </si>
  <si>
    <t>El proyecto consiste en la instalación y desarrollo de la primera microred urbana de Latinoamérica que puede permanecer conectada a la red (on-grid), lo que le permite interactuar con la red de distribución, con otras posibles microredes o también operar en forma aislada. Son 34 techos solares y dos baterías de almacenamiento en casas de la comuna, creando la oportunidad de tener un costo menor que el mercado. Los sistemas fotovoltaicos son de 2,12 [KWp] y los sistemas de almacenamiento de 7,5 [KWh].</t>
  </si>
  <si>
    <t>170276</t>
  </si>
  <si>
    <t>97363</t>
  </si>
  <si>
    <t>Improve energy efficiency in municipality buildings</t>
  </si>
  <si>
    <t>245</t>
  </si>
  <si>
    <t>1711379</t>
  </si>
  <si>
    <t>El proyecto consiste en el recambio de equipos térmicos de bombas de calor para abastecer de agua caliente sanitaria al establecimiento, y para el calentamiento de agua en las piletas de nado y piscina olímpica, así como también un recambio de iluminación led en el establecimiento</t>
  </si>
  <si>
    <t>151197258</t>
  </si>
  <si>
    <t>Other, please specify: Privada por medio del modelo ESCO</t>
  </si>
  <si>
    <t>Natatorio solar</t>
  </si>
  <si>
    <t>156.34</t>
  </si>
  <si>
    <t>El presente proyecto consiste en el cambio del tipo deenergía que se utiliza en la climatización del agua y de lasinstalaciones del Natatorio Municipal de Rauch. Para ellose licitará la adquisición de 63 colectores solares(calculado de acuerdo al tamaño y volumen a climatizar)con el equipo accesorio y de montaje correspondiente, elcontrolador y la base para colocarlos.Este natatorio está al servicio de toda la comunidad,atendiendo tanto las necesidades de salud comoeducativas y recreativas, y su mantenimiento es cubiertocon fondos municipales. Actualmente, el calentamiento delagua de las diferentes piletas (semi-olímpica, derehabilitación y de niños) y de las instalaciones se realizacon calderas que funcionan a gas, siendo una opción debaja sustentabilidad porque el consumo del combustible yel mantenimiento de los equipos ocasionan una erogaciónmuy elevada a las arcas municipales y a su vez originan laemisión de gases de efecto invernadero (GEI), queaportan al cambio climático de nuestro planeta. Ya seinstalaron los 63 colectores.Se busca lograr que la climatización del natatoriomunicipal de Rauch se realice mediante el uso de energíasrenovables, en este caso la energía solar, y con esto,disminuir en un promedio anual el 60 % el uso de gas en elcalentamiento del agua.Objetivos específicos:-Instalación de los colectores solares y accesorios en eltecho del SUM del Polideportivo Municipal.-Adaptación del sistema actual de climatización al nuevosistema, incluyendo cañerías y filtros adecuados.-Educación a la comunidad sobre las ventajas de lasenergías renovables</t>
  </si>
  <si>
    <t>The Climate Action strategy calls for the City to enact a low carbon power standard to decarbonize electricity on its grid. The strategy aims for 90% low carbon fuel by 2030 and estimates this to provide about on million metric tonnes of reductions annually. The City has not yet enacted this strategy.</t>
  </si>
  <si>
    <t>nola.gov/climateaction</t>
  </si>
  <si>
    <t>Zoning projects will guide to use  renewable energy and energy efficient solutions</t>
  </si>
  <si>
    <t>Urban planning has a significant impact on the development potential of regions as well the emergence of sustainable solutions. Energy efficiency and the number of climate friendly solutions  will be increased by the means of zoning . The aim is to compose an energy economy management annex for every at least 30,000 km² town planning project. Also others tools will be identified and developed alongside zoning,  to support the implementation of sustainable solutions for construction.</t>
  </si>
  <si>
    <t>Climate Action Plan Tax and Trash Tax</t>
  </si>
  <si>
    <t>Other, please specify : Since implementation</t>
  </si>
  <si>
    <t>Enhanced climate change adaptation; Greening the economy; Improved access to data for informed decision-making; Improved resource efficiency (e.g. food, water, energy); Promote circular economy; Reduced GHG emissions; Resource conservation (e.g. soil, water); Shift to more sustainable behaviours; Social inclusion, social justice</t>
  </si>
  <si>
    <t>Boulder's Climate Action Plan (CAP) Tax was the nation’s first voter-approved tax dedicated to addressing climate change. The tax is levied on city residents and businesses based on the amount of electricity they consume and generates  approximately $1.8 million a year. Adopted in 2006, approximately 250,000 to 750,000 cumulative metrics tons (MT) of greenhouse gas emissions have been avoided. The CAP tax funds programs and services to reduce GHG emissions by encouraging residents and businesses to reduce energy consumption, save money on energy costs over time, and minimize reliance on external energy sources. Programs and services are periodically evaluated and adapted to be most effective and meet the needs of the community. Boulder’s zero waste efforts are funded by a 1994 voter-approved ballot initiative that charges a tax on residential and commercial waste and generates approximately $1.8 million per year. The trash tax is an occupation tax on trash haulers serving customers within the city limits and helps fund waste reduction efforts in Boulder. Over the years, the trash tax has funded a variety of waste reduction activities including: Curbside compost collection; The switch to single-stream recycling; A portion of the new Hazardous Materials Management Facility (HMMF); and The purchase of land and buildings at 6400 Arapahoe Avenue to house   Eco-Cycle offices, the Center for Hard-to-Recycle Materials (CHaRM), and the Center for ReSource Conservation (CRC) used building materials donation and sales yard.</t>
  </si>
  <si>
    <t>Other, please specify: Annual taxes paid by all residents and businesses</t>
  </si>
  <si>
    <t>https://bouldercolorado.gov/climate/climate-action-plan-cap-tax;  https://bouldercolorado.gov/zero-waste/trash-tax</t>
  </si>
  <si>
    <t>Blue Box program and Green Cart Program</t>
  </si>
  <si>
    <t>https://www.greatersudbury.ca/live/garbage-and-recycling/</t>
  </si>
  <si>
    <t>Implementación de sistemas agroforestales para reducir emisiones de GEI, contribución a la seguridad alimentaria y al cuidado de la naturaleza</t>
  </si>
  <si>
    <t>Reducir las emisiones de GEI asociadas a las prácticas tradicionales agrícolas, especialmente las asociadas al cambio de uso del suelo, instalación de monocultivos, deforestación para leñeo y otros aprovechamientos forestales.  Igualmente, aumentar los sumideros de carbono mediante el aumento de cobertura vegetal permanente y semipermanenete para fines agrícolas.1. Identificación de area objeto de implementación de los sitemas agroforestales que incluya ánalisis de: i. Condiciones agroclimáticas favorables ii. Capacidad productiva edáfica iii.  Contribución a la seguridad y soberanía alimentaria  del productor y su familia iv. Capacidad de carga de la zona 2. Planeación de la zona que incluya: i. Diseño de paisaje  ii. Selección de cultivos (Preferencia de especies nativas) 3. Estudio de oferta y demanada del mercado y apoyo para la comercialización de productos4. Necesidad de mejoramiento, recuperación y conservación de los agroecosistemas5. Implementación de acciones de agroecologia para prepración y conservación de los suelos y el ecosistéma6. Apoyo en la implementación de tecnificación 7. Aprovechamiento de residuos para producción de energía y abonos 8. Monitoreo de reducción de emisiones a partir de la implementación del sistema agroforestal</t>
  </si>
  <si>
    <t>Proyecto de tratamiento de residuos orgánicos de las ferias del agricultor de los cantones de La Unión y Desamparados</t>
  </si>
  <si>
    <t>16.8</t>
  </si>
  <si>
    <t>Enhanced climate change adaptation; Improved public health; Improved resource efficiency (e.g. food, water, energy); Improved resource quality (e.g. air, water); Improved resource security (e.g. food, water, energy); Reduced GHG emissions; Shift to more sustainable behaviours</t>
  </si>
  <si>
    <t>ObjetivoCompostar  los residuos orgánicos que se generan en las ferias del agricultor que se desarrollan en los cantones de La Unión y Desamparados con el fin de disminuir la cantidad de residuos que se disponen en el relleno sanitario y con esto reducir la emisión de gases de efecto invernadero asociados.Co-beneficios: 1. Emprendimientos2. Tratamiento adecuado de residuos orgánicos3. Ampliación de la vida útil del relleno sanitario4. Creación de conciencia de la población5. Uso del compost en los proyectos municipales de embellecimiento de zonas verdes.</t>
  </si>
  <si>
    <t>Energy: Airport Cogeneration Plant</t>
  </si>
  <si>
    <t>4560</t>
  </si>
  <si>
    <t>14898</t>
  </si>
  <si>
    <t>electrification of the docks of the maritime station – Cold ironing</t>
  </si>
  <si>
    <t>850000000</t>
  </si>
  <si>
    <t>Other, please specify: Airport of Venice</t>
  </si>
  <si>
    <t>https://marcopolodomani.it/upload/files/pdf_marcopolo/aeroporto_di_venezia_-_masterplan_2021_a_relazione_2021_140618_bozza.pdf</t>
  </si>
  <si>
    <t>Reduced emissions in district heating</t>
  </si>
  <si>
    <t>131000</t>
  </si>
  <si>
    <t>Improved resource efficiency (e.g. food, water, energy); Improved resource quality (e.g. air, water); Promote circular economy</t>
  </si>
  <si>
    <t>Shut-down of last coal-fired CHP plant in Stockholm. Automatic sorting of plastic waste for increased material recycling instead of incineration.</t>
  </si>
  <si>
    <t>Shore power for cruise ships</t>
  </si>
  <si>
    <t>CO2-reductions above are estimated levels in 2025 compared to the baseline scenario for 2025 in Roadmap 2021-2025.The initiative is aimed at establishing shore powrer for cruise ships in Copenhagen.</t>
  </si>
  <si>
    <t>Naustaborgir</t>
  </si>
  <si>
    <t>The wetland in Naustaborgir is protected according to a local government decision, based on the master plan for Akureyri. All disturbance of land and vegetation is prohibited. The wetland was partly drained decades ago, but in recent years, measures have been taken to partly restore it, resulting in a part recovery of the ponds Hundatjarnir.Akureyri town participated in the Countdown 2010 project together with 13 other Nordic communities. The aim was to protect and restore biodiversity in Naustaborgir. Work began on blocking old ditches so that natural water accumulated in the area, as it did before. This has resulted in increased biological diversity, reflected by a rich natural bird life.A bird watching house has been erected in the area, one of four in Akureyri.</t>
  </si>
  <si>
    <t>https://www.visitakureyri.is/is/see-and-do/ahugaverdir-stadir/naustaborgir-1</t>
  </si>
  <si>
    <t>Streetlight LED Retrofits</t>
  </si>
  <si>
    <t>5.6</t>
  </si>
  <si>
    <t>All city owned Streetlights have been upgraded in St. Catharines to now be LED. This has amounted to a 54% energy reduction in 2018 for street lighting compared to the 2011 baseline.</t>
  </si>
  <si>
    <t>https://www.stcatharines.ca/en/livein/LED-Streetlight-Upgrade-Project.asp</t>
  </si>
  <si>
    <t>Uso de biodiesel en generador eléctrico del Complejo Ambiental.</t>
  </si>
  <si>
    <t>1.13</t>
  </si>
  <si>
    <t>Job creation; Promote circular economy; Reduced GHG emissions</t>
  </si>
  <si>
    <t>Remplazo del combustible utilizado en el generador del Complejo Ambiental por biodiesel elaborado a partir de aceite vegetal usado.Cabe señalar que dicho generador abastece de energía a parte del equipamiento de la planta de reciclaje. Con ello se espera reducir 420 litros anuales el consumo de gas oil por parte de dicho equipamiento.</t>
  </si>
  <si>
    <t>Purchase low-carbon energy</t>
  </si>
  <si>
    <t>3440.18</t>
  </si>
  <si>
    <t>Develop and implement a phased plan to switch all Council purchased electricity to 100% renewable energyInvestigate costs and phased plan for switching all Council purchased gas to low-carbon gas sources</t>
  </si>
  <si>
    <t>Installation of 2 public electric vehicle charging stations</t>
  </si>
  <si>
    <t>Reducir las emisiones de GEI asociadas a las prácticas tradicionales agrícolas, mediante la transformación gradual hacia las buenas prácticas sociales y ecosistémicas que promueve la agroecología.1. Conservación y recuperación de semillas criollas 2. Estimación de balance de nutrientes en las fincas productoras3. Aplicación de fertilizantes órganicos (estiercol, compost, residuos de cosechas, gallinaza, entre otros)4. Cultivos con diversificación de especies y de recursos genéticos5. Rotación de cultivos6. Facilitación de cupos en mercados locales7. Apoyo en procesos de certificación de buenas prácticas o ecoetiquetas8. Desarrollo de mecanismos de comunicación y distribución a mayor escala de productos9. Desarrollo de convenios de preferencia de compra con entidades públicas 10. Apertura de mercados</t>
  </si>
  <si>
    <t>Tomado de los lineamientos para el plan de acción en mitigación al cambio climático para la Región Funcional Territorial.Aumentar los sumideros de carbono mediante el aumento de cobertura vegetal mediante la aplicación de estaregias combinadas de incentivos a la conservación y oportunidades laborales sostenibles .1. Identificación de ecosistemas estratégicos (cruce con areas protegidas y áreas identificadas de intervención para protección y/o conservación contempladas en POMCA, EOT, PAC, entre otros instrumentos de planificación territorial, de desarrollo y /o ambientales)2. Estudio de motores de deforestación y pérdida de la biodiversidad3. Vincular instrumentos como PSA para zonas de ecosistemas estratégicos altamente amenzados como los de alta montaña4. Desarrollo de banco de proyectos sostenibles como alternativa a actividades asociadas a la deforestación (recomendable con ánalisis costo-benef para determinar viabilidad) *Vinculación laboral de comunidades en selección de semillas y material vegetal para reforestación,siembra y monitoreo. Si es del inetrés implementar proyectos REDD certificados:6. Desarrollo de líneas base desumideros de carbonoI asociadas a las coberturas vegtales identificadas en la línea base 7. Realización de escenario de mitigación8. Desarrollo de diagnóstico de posibles compradores de las reducciones de carbono9. Desarrollo de proyecto REDD10. Monitoreo de reducciones11. Validación/certificación de reducciones</t>
  </si>
  <si>
    <t>Zero Waste Outreach &amp; Education / Foster a Food Waste Prevention Network / Incentivize Reusable Containers and Packaging / Support and Pilot Extended Producer Responsibility Programs / Implement Material and Landfill Bans</t>
  </si>
  <si>
    <t>increase material sorting compliance in multiunitdwellings and businesses through education, wasteaudits, and enforcement. Recommend ways to reduceconsumption and increase composting and recycling.Expand programs like the Citywide Annual Yard Sale andquarterly Repair Cafes to avoid wasting goods that arelightly used or damaged. Develop new programs likelending libraries for tools. Promote reusable wares forrestaurants and individuals.Promote and require packaging materials that arecompostable and recyclable. Incentivize grocery stores tosell bulk food to customers. Incentivize customers to bringtheir own reusable bags to the grocery store. Pilotstandardized to-go reusable container system for takeout.Participate in campaigns and pilot programs that offer OSE Mid Termsolutions for hard-to-recycle items, like mattresses andfurniture.Ban divertible materials, such as yard waste and foods,from trash containers. Also keep out materials that causelitter, such as straws and other single-use items.</t>
  </si>
  <si>
    <t>Energy stretch code- as aggressive a building code as state law authorizes us to have</t>
  </si>
  <si>
    <t>The city is working to improve building efficiency and use of renewables through social outreach and stricter building codes, encouraging alternative transportation, and exploring community energy aggregation to promote alternative energy. In Massachusetts we do not have local building code options, but we have adopted the state's energy stretch code and we are strictly enforcing it.</t>
  </si>
  <si>
    <t>Encourage the use of electric vehicles across the city</t>
  </si>
  <si>
    <t>33617</t>
  </si>
  <si>
    <t>123858</t>
  </si>
  <si>
    <t>•	Stimulate passenger vehicle owners to use electric vehicles •	Replace 18,000 vehicles with electric/hybrid vehicles</t>
  </si>
  <si>
    <t>215500</t>
  </si>
  <si>
    <t>Carmel has a plethora of public green spaces found around Carmel. This includes parks, trails, and conservation areas. Residents of Carmel are able to enjoy these amenities that also sequester carbon and reduce energy usage.</t>
  </si>
  <si>
    <t>Construcción del Relleno Sanitario Intermunicipal en el Municipio de Yahualica de González Gallo, Jalisco</t>
  </si>
  <si>
    <t>Los municipios de Cañadas de Obregón y Yahualica de González Gallo cuentan con un sitio que cumple la normatividad para la disposición final de sus residuos sólidos urbanos.</t>
  </si>
  <si>
    <t>3227350000</t>
  </si>
  <si>
    <t>Cardiff Council CO2 emission reduction target in buildings, street lighting and waste (SEAP 2012)</t>
  </si>
  <si>
    <t>"Smart food" - Education and exchange of experiences in vegetarian food</t>
  </si>
  <si>
    <t>1436</t>
  </si>
  <si>
    <t>Other, please specify : Between 2014 and 2018</t>
  </si>
  <si>
    <t>Within the framework of the municipal work "Smarter food", several actions have been implemented to increase the purchase and serving of vegetarian food to/in the kitchen in preschools, schools and elderly.  The emissions reduction (above) is for the total climate impact from purchased food, where the shift to more vegetarian food is an important effect.</t>
  </si>
  <si>
    <t>https://www.orebro.se/fordjupning/fordjupning/sa-arbetar-vi-med/maltider-i-kommunens-kok-och-serveringar.html#</t>
  </si>
  <si>
    <t>Improving traffic management (SEAP 2012)</t>
  </si>
  <si>
    <t>Brighten Btown Initiative</t>
  </si>
  <si>
    <t>Weeding, mulching, removing invasive species, and other landscaping maintenance.</t>
  </si>
  <si>
    <t>https://bloomington.in.gov/news/2019/04/01/4014</t>
  </si>
  <si>
    <t>Biomass and solar heating - Egedal District Heating</t>
  </si>
  <si>
    <t>5512</t>
  </si>
  <si>
    <t>Established a district heating network in area previously dominated by individual gas and oil heating. First driven by biomass (2015) then supported by solar thermal heating (2018)</t>
  </si>
  <si>
    <t>Other, please specify: Financed in 2014</t>
  </si>
  <si>
    <t>https://gasnet.dk/~/media/1distribution/dokumenter/projektforslag_fjernvarme/19%20projektforslag%20-%20eg%20stenl%C3%B8se%20nord_dt22032014%20_5__mdn_01.pdfla=da-dk</t>
  </si>
  <si>
    <t>Houston Parks and Recreation Department (HPARD) Legacy Tree Program</t>
  </si>
  <si>
    <t>The Houston Parks and Recreation Department (HPARD) is planning a Legacy Tree Program to propagate native seedlings for installation into restoration sites and other tree plantings around the city and is developing a tree nursery to hold 10,000 trees annually. Planned to launch in 2020, the Linear Forests Initiative will tie into the current adoption program to create a plan to reforest esplanades across the city. These programs will prioritize tree planting in underserved communities and increase the city's overall tree canopy.  The total cost to be provided by the City has not yet been determined, since partners and funding sources have not all been determined.</t>
  </si>
  <si>
    <t>4700000</t>
  </si>
  <si>
    <t>Other, please specify: Tree Fund - special fund dedicated for tree planting (https://library.municode.com/tx/houston/codes/code_of_ordinances?nodeId=COOR_CH33PLDE_ARTVTRSHSCFE_DIV2BUSI_S33-123TRPLEQCR)</t>
  </si>
  <si>
    <t>http://greenhoustontx.gov/climateactionplan/CAP-April2020.pdf (page 25)</t>
  </si>
  <si>
    <t>Solar PV Rooftop on  Municipal Building</t>
  </si>
  <si>
    <t>366</t>
  </si>
  <si>
    <t>621</t>
  </si>
  <si>
    <t>Installation of Solar PV Rooftop on BMA City Hall 2, Building 1 and 2.</t>
  </si>
  <si>
    <t>District cooling</t>
  </si>
  <si>
    <t>187</t>
  </si>
  <si>
    <t>RE-production and CO2-reductions above are estimated levels in 2025 compared to the baseline scenario for 2025 in Roadmap 2021-2025. The initiative is aimed at expanding the District Cooling System in Copenhagen, and in doing so reducing overall electricity consumption, as district cooling is more efficient than individual cooling systems.</t>
  </si>
  <si>
    <t>Promoción del compostaje domiciliario.</t>
  </si>
  <si>
    <t>102.9</t>
  </si>
  <si>
    <t>Actividades de concientización y capacitación sobre ventajas y beneficios de técnicas de compostaje. Se pretende que el 90% de las viviendas tengan composteras domiciliarias para el año 2030, de manera dereducir en un 90 % los residuos orgánicos que ingresan al complejo ambiental.</t>
  </si>
  <si>
    <t>1750</t>
  </si>
  <si>
    <t>European mobility week, anually</t>
  </si>
  <si>
    <t>The city of Umeå are anually highlighting the european mobility week in september. During the week a lot of different activities towards the citizens are being made. Mainly focusing on sustainable mobility.</t>
  </si>
  <si>
    <t>http://www.mobilityweek.eu/cities/ci=se_qncpqvkl&amp;year=2014</t>
  </si>
  <si>
    <t>Energy Reach Codes and amendments to the local building code</t>
  </si>
  <si>
    <t>Enhanced resilience; Greening the economy; Improved public health; Improved resource efficiency (e.g. food, water, energy); Improved resource quality (e.g. air, water); Job creation; Reduced GHG emissions</t>
  </si>
  <si>
    <t>Berkeley is developing an energy reach code to favor all-electric new buildings, as well as other amendments to building code requiring additional efficiencies than what would be required in the 2019 Building Code and Energy Code (effective Jan 1, 2020). The energy and GHG emissions reductions savings have not been calculated.</t>
  </si>
  <si>
    <t>Connected 2.1 Complete Active Transportation Plan and begin implementation immediately.</t>
  </si>
  <si>
    <t>Shift to more sustainable behaviours; Social inclusion, social justice</t>
  </si>
  <si>
    <t>The 2020 Active Transportation Plan is closely linked with the Climate Action Plan and will result in immediate implementation of quick build active transportation investments and a bike share program. Additionally, it supports the recent Open SLO program which aims to address COVID19 considerations.</t>
  </si>
  <si>
    <t>http://www.openslo.org/</t>
  </si>
  <si>
    <t>2 MW community solar</t>
  </si>
  <si>
    <t>1720</t>
  </si>
  <si>
    <t>2825</t>
  </si>
  <si>
    <t>Metro Nashville and Nashville Electric Service (NES) built a 2 MW community solar project, called Music City Solar, on an old landfill. Subscriptions are sold to panels with individuals receiving an energy credit on their bill for production, or you can make tax-deductible solar angel donation that will provide energy assistance to low-income customers. NES is a municipally owned utility, overseen by a board appointed by the Mayor. Financing for this project was provided by NES.</t>
  </si>
  <si>
    <t>http://gosolarmusiccity.com/</t>
  </si>
  <si>
    <t>Abrigo tu casa</t>
  </si>
  <si>
    <t>6726.13</t>
  </si>
  <si>
    <t>Diagnóstico de sostenibilidad de viviendas y mejora de la envolvente térmica para reducir el consumo de energía para calefacción / refrigeración.</t>
  </si>
  <si>
    <t>Prohibición de bolsas "camiseta" de polietileno</t>
  </si>
  <si>
    <t>Mediante la Ordenanza N°37/2009, se prohíbe el uso de bolsas de polietileno y similares, conocidas popularmente como "camiseta", las que se utilizan para guardar lo que una persona compra. A su vez, se otorgaron y están a la venta las bolsas de tela reutilizables. Se otorgaron, de forma gratuita, bolsas de tela a cada alumno de todas las escuelas de Guaminí. Muchos comercios otorgan cajas de cartón para aquellos consumidores que no tengan o hayan olvidado su bolsa.Se considera que no se reducen emisiones debido al largo tiempo que conlleva la degradación de los elementos descritos en la acción. De todas formas se incluye debido a los beneficios que asociados a la correcta disposición, como la contaminación de los suelos o cuerpos de agua.</t>
  </si>
  <si>
    <t>Energy efficient solar street light (LED)</t>
  </si>
  <si>
    <t>Definition: A Smart City government uses state-of-the-art energy efficiency practices in buildings, street lights, and transit systems.Baseline scenario: The city promotes energy efficiency and some new buildings install energy efficiency systems that track and monitor energy use and savings.Inputs: Energy Efficient Street Lights</t>
  </si>
  <si>
    <t>IPTU Amarelo (Yellow propoerty tax)</t>
  </si>
  <si>
    <t>Enhanced resilience; Greening the economy; Reduced GHG emissions; Resource conservation (e.g. soil, water); Shift to more sustainable behaviours</t>
  </si>
  <si>
    <t>To encourage homeowners and homeowners to implement the photovoltaic solar energy generation system, the City of Salvador created the Sustainable Yellow Property Tax (IPTU Amarelo) Certification Program. With it, the owner gains discounts on his property tax according to the production and consumption of the photovoltaic solar energy system in his residence.</t>
  </si>
  <si>
    <t>http://iptuamarelo.salvador.ba.gov.br/</t>
  </si>
  <si>
    <t>87832</t>
  </si>
  <si>
    <t>Implementación de buses eléctricos.233 buses eléctricos circulando en Loja a 2040. Este es un proyecto propuesto, es decir que no cuenta con estudios ni tampoco se encuentra considerado dentro de los proyectos planificados del GAD de Loja.</t>
  </si>
  <si>
    <t>Cycling Strategy</t>
  </si>
  <si>
    <t>Improved access to and quality of mobility services and infrastructure; Improved public health; Reduced GHG emissions; Shift to more sustainable behaviours; Social inclusion, social justice</t>
  </si>
  <si>
    <t>The City of Cape Town recognises that cycling is an important part of the City’s transport system and developed the Cycling Strategy to improve access to bicycles and support the growth in utility cycling across Cape Town. This Strategy was approved by Council in August 2017, following a consultation process with a broad range of City Departments and external cycling stakeholders. The six key focus areas prioritised during the development of the Cycling Strategy are: improved access to bicycles, improved safety and security, providing and maintaining cycling infrastructure, improving data capturing and monitoring, facilitating stakeholder collaboration and improving communication and education. The Cycling Strategy also seeks to improve data on cycling. By building a better evidence base, the strategy will enable more informed decisions to be made. The long term desired outcome of the Cycling Strategy is that cycling will become recognised and accepted as a safe, viable and attractive means of travel for all and that cycling’s mode share will increase from the current 1% to 8% by 2030, contributing to the City’s lower carbon development efforts. An Implementation Framework with actions is included in the Cycling Strategy. Communication efforts to promote aims of the Cycling strategy form part of the City’sbroader Travel Demand Management campaign, which also focused on promoting public transport, carpooling, flexible work hours and working from home.. The Cycling Communication Strategy focuses on promoting commuter cycling and raising safety awareness. Of the costs covered under the Cycling Strategy, a significant amount are covered by the national Department of Transport and so the City is unable to estimate a cost to implementing the entire strategy. The cost of the Communications Strategy is based on the communications consultant appointed by the City per tender term. German donor funding, via the City of Cape Town and City of Munich climate partnership, was used to print communication material (Cycling awareness and safety booklets) that are being distributed by local cycling NPOs who actively promote the use of cycling. campaignThe City does not have emissions reduction figures for the Cycling Strategy.</t>
  </si>
  <si>
    <t>http://resource.capetown.gov.za/documentcentre/Documents/City%20strategies,%20plans%20and%20frameworks/CCT_Cycling_Strategy.pdf</t>
  </si>
  <si>
    <t>1.94</t>
  </si>
  <si>
    <t>3.67</t>
  </si>
  <si>
    <t>Corregir el gasto de energía, se actuará en los principales edificios administrativos mediante la desconexión automática de todos los equipos informáticos de sus instalaciones.También se impondrá como norma el uso de salvapantallas negro en todos las computadoras para reducir el consumo de los monitores cuando no se halle nadie en el puesto de trabajo◘ Objetivo: Disminuir el consumo energético de edificios municipales en 1%.◘ Meta: Instalar 50 temporizadores de energía y configurar todas las computadoras.</t>
  </si>
  <si>
    <t>M3.2 Require EV-ready infrastructure for new development</t>
  </si>
  <si>
    <t>M3.2 Require EV-ready infrastructure for new developmentBy bylaw, require new buildings to be EV-ready by ensuring sufficient electrical capacity and infrastructure in new developments to allow for future installation of EV chargers. This year only staff time was required and minimal funding pooled regionally for engagement.</t>
  </si>
  <si>
    <t>https://www.saanich.ca/EN/main/community/sustainable-saanich/climate-change/electric-vehicle-infrastructure-requirements.html</t>
  </si>
  <si>
    <t>Improved public health; Improved resource efficiency (e.g. food, water, energy); Improved resource quality (e.g. air, water); Reduced GHG emissions; Resource conservation (e.g. soil, water)</t>
  </si>
  <si>
    <t>The City's green building ordinance requires that  new construction of, and a major renovation to, a single-family detached dwelling or duplex shall include a minimum of five green building practices. New construction of, and a major renovation to, a structure (other than a single-family detached dwelling or duplex) with not more than 20,000 square feet of total floor area shall include a minimum of ten green building practices. New construction of, and a major renovation to, a stand-alone building (other than a single-family detached dwelling or duplex) with more than 20,000 square feet of total floor area shall be certified under the latest applicable version of the LEED Green Building Rating System of the USGBC, certified by the FGBC or under another recognized certification program approved by the City Manager or his or her designee and shall comply with the Florida Building Code.</t>
  </si>
  <si>
    <t>http://www.amlegal.com/nxt/gateway.dll/Florida/holywood/cityofhollywoodfloridacodeofordinancesf=templates$fn=default.htm$3.0$vid=amlegal:hollywood_fl_mc$anc=</t>
  </si>
  <si>
    <t>Rationalisation et diversification de la flotte de véhicules de la ville</t>
  </si>
  <si>
    <t>529</t>
  </si>
  <si>
    <t>La Ville souhaite montrer l’exemple et mener des actions visant à introduire des véhicules moins polluants et des véhicules hybrides et électriques en accord avec la législation régionale. En complément, la Ville augmente la part de matériel industriel et machines horticoles électriques également. La centralisation des services dans le nouveau centre administratif et l’implémentation du télétravail permettra également une mutualisation des voitures pour le personnel entre différents services avec pour conséquence une diminution du nombre de voitures et véhicules multiusages. La Ville souhaite favoriser l’utilisation du vélo pour les déplacements courts en mettant également à disposition des vélos cargos ou triporteurs pour les trajets nécessitant le transport de matériel</t>
  </si>
  <si>
    <t>520000</t>
  </si>
  <si>
    <t>http://climat.bruxelles.be/fr/actions/un-parc-auto-diversifie</t>
  </si>
  <si>
    <t>Solar/ LED Street Lights</t>
  </si>
  <si>
    <t>Project description: King Shaka street: 74 LED streetlights &amp; 5 solar powered lightsChief Albert Luthuli street: 101 LED streetlights &amp; 5 solar powered lightsPurpose of replacing existing streetlights with LED:  Installation of energy efficient streetlights, and To improve the image of the town as this project is part of the Corridor funded project, which is City Rejuvenation</t>
  </si>
  <si>
    <t>Tomado de los lineamientos para el plan de acción en mitigación al cambio climático para la Región Funcional Territorial.Reducir las emisiones de GEI a través de incentivos que promuevan la reconversión tecnológica de equipos y la adecuación de procesos más eficientes energéticamente.  1. Aumento en la oferta laboral principalmente en actividades asociadas al sector agropecuario con buenas prácticas y turismo de naturaleza o cultural.2. Incrementar la unidades de producción minera con estándares de formalización y de competitividad 3. Apoyo para aumentar la regularización de la minería tradicional o la clausura de minas con garantía laboral en otra actividad4. Fortalecimiento técnico a los mineros artesanales y de subsistencia 5. Diversificación de la matriz energética6. Apoyo para la reconversión de maquinaria usada 7. Disminución, recuperación y utilización del metano de la minas (usos potenciales del metano en:  inyección por tuberías de gas natural, producción de energía eléctrica, co-combustión en calderas, calefacción distrital, calefacción de la mina, secado del carbón, combustible para los vehículos, quemadores y de uso industrial)</t>
  </si>
  <si>
    <t>Programa de Eficiencia Hídrica Municipal</t>
  </si>
  <si>
    <t>Resumen:Instalar sistemas de recolección de datos de consumo de agua a través de sensores que permitan conocer el consumo en tiempo real y remota del agua que permita tomar medidas de eficiencia hídrica municipales.Objetivos:○ Conocer en tiempo real el consumo de agua en dependencias municipales a través de la implementación de 150 micromedidores de agua○ Desarrollar concientización acerca de su consumo○ Implementar acciones de eficiencia en el consumo</t>
  </si>
  <si>
    <t>Switching off the outdoor lights</t>
  </si>
  <si>
    <t>30 % of outdoor lights are switched off during the most silent hours of night - no harm noticed</t>
  </si>
  <si>
    <t>Hurontario Light Rail Transit</t>
  </si>
  <si>
    <t>Economic growth; Improved access to and quality of mobility services and infrastructure; Job creation; Reduced GHG emissions</t>
  </si>
  <si>
    <t>The Hurontario LRT will provide 18 kilometers of rapid light rail which is expected to be completed in 2024.  Hurontario LRT will provide 19 stops on a dedicated right-of-way and will link to GO Stations at Port Credit and Cooksville, the Mississauga Transitway, Square One GO Bus Terminal, Brampton Gateway Terminal, and key MiWay and Brampton Transit routes. The Hurontario LRT is made with clean, electrically powered light rail vehicles, producing near zero emissions. Hurontario LRT forms a critical link for businesses and residents along the Hurontario corridor. In the next two decades, about a quarter of the City’s employment and residents will be along this corridor.</t>
  </si>
  <si>
    <t>http://www.mississauga.ca/portal/residents/hurontario-LRT</t>
  </si>
  <si>
    <t>Sensibilização para a energia</t>
  </si>
  <si>
    <t>Atualmente a ser dinamizadas: - Projeto "ECO Afonsinho", que consiste na sensibilização para a eficiência energética e desenvolvimento sustentável através da gamificação. Dirigido a toda a população escolar do Concelho;- Projeto "Programa Integrado de Eficiência Energética nas IPSS";- Projeto "Freguesias+Eficientes"</t>
  </si>
  <si>
    <t>Brownfields/ Site Remediation</t>
  </si>
  <si>
    <t>In 2019, the City completed an affordable housing project, Estrella Vista, which was developed on a former remediated brownfield site.  Last year, the City unveiled the Peladeau Park, developed on a former brownfield site. With these projects the City continues its tradition of successfully returning previous industrial sites to the community.   Costs and potential energy savings have not been calculated locally.</t>
  </si>
  <si>
    <t>http://www.ci.emeryville.ca.us/221/BrownfieldsSite-Remediation</t>
  </si>
  <si>
    <t>Non-motorized traffic: Cycle paths</t>
  </si>
  <si>
    <t>In the course of developing cycle use in the region, besides promoting a true cycle-based culture (cycle-tourism, cycling festivals, etc.) by making bicycles available to all (cycling schools, cycle training in schools, repair workshops, etc.) the project consists of linking and completing the 730 km of cycling network already created.  This means creating an express cycling network which would make it possible to cross Paris from West to East and from North to South; to standardize a 30km/h speed limit throughout Paris and create a network of two-way bicycle paths; to continue the development of parking areas, including secure parking, over the whole territory; to close the main gaps in urban fragmentation and provide a cycling continuity between Paris and her inner suburbs by improving the “cyclability” of the gates of Paris.</t>
  </si>
  <si>
    <t>32200000</t>
  </si>
  <si>
    <t>Condicionantes energéticos para las nuevas edificaciones</t>
  </si>
  <si>
    <t>Promover la eficiencia energética,  el ahorro de energía y las energías renovables desde la etapa constructiva en todas aquellas nuevas edificaciones de la ciudad. Desde el gobierno municipal, se podrán definir indicadores energéticos, para las nuevas edificaciones, de modo que sus estructuras faciliten y promuevan energías renovables, ahorro energético y la eficiencia energética. Los condicionantes energéticos podrán ser una exigencia municipal para las nuevas edificaciones. Este programa podría funcionar conjuntamente con el programa de “Certificación municipal de eficiencia y responsabilidad energética”. Desde el Gobierno de la Cuidad de San Justo, se promueve esta iniciativa mediante el Programa “Hogares 2030”.</t>
  </si>
  <si>
    <t>Poursuivre la construction d'écoquartiers</t>
  </si>
  <si>
    <t>Dijon Métropole a mis en place une politique de construction d'écoquartiers sur le site d'anciennes friches, notamment militaires mais aussi hospitalières et autres friches. L'objectif est de construire la ville sur la ville, de participer aux objectifs de construction d'une ville à courte distance avec des objectifs énergétiques ambitieux. Plus d'une douzaine d'écoquartiers planifiés ont été créés en 2010 avec l'objectif qu'ils prennent forme d'ici 2025 pour les dernières constructions.</t>
  </si>
  <si>
    <t>Áreas de Estacionamiento Medido</t>
  </si>
  <si>
    <t>Ordenar y controlar los estacionamientos de automóviles en el centro de la ciudad.  El proyecto contempla establecer estacionamiento medido en 33 cuadras de la zona más concurrida de la ciudad  -zona céntrica- por automovilistas debido a la concentración de instituciones, comercios y servicios. La iniciativa incorpora 8 agentes de estacionamiento medido que puedan cobrar el estacionamiento.</t>
  </si>
  <si>
    <t>Re-plugging of drains</t>
  </si>
  <si>
    <t>The GNCTD has approved the creation of new lakes in Timpur, Rohini, Nilothi,Dwarka and Najafgarh. The latest addition to this list is the new lake at the closedRajghat power station ash-pond site. Proposed land is spread on 40 acres in theYamuna flood plains and will be fed by a 15 MGD of treated water. These lakes willalso work as potential carbon sinks.Another such effort is the restoration of the Palla flood-plain to create an off-channelreservoir of 1000 acres to conserve and store excess flood water. 269 water bodiesand 12 lakes will be revitalized through DSTPs for groundwater recharge.</t>
  </si>
  <si>
    <t>https://www.realdania.org</t>
  </si>
  <si>
    <t>LEED Construction of New Facilities</t>
  </si>
  <si>
    <t>County policy is to construct new buildings to Silver LEED standards or above. New courthouse, transit facility, airport terminals and port terminals have seen energy reductions upwards of 20%.</t>
  </si>
  <si>
    <t>Circular Economy 1.1 Adopt an ordinance requiring organic waste subscription for all residential and commercial customers by 2022.</t>
  </si>
  <si>
    <t>The region is home to a first in the nation anerobic digester that turns green waste into high quality compost and clean electricity. The proposed ordinance will require new development to include green waste service and will provide a path to access existing service for multi-family, commercial, and other land use types that have limited access. The action is regulatory and will be completed with existing staff time.</t>
  </si>
  <si>
    <t>https://www.slocity.org/government/department-directory/utilities-department/garbage-recycling/solid-waste</t>
  </si>
  <si>
    <t>Wastewater sludge disposal by incineration</t>
  </si>
  <si>
    <t>We are incinerating wastewater sludge, a by-product of water reclamation plants, which would otherwise be disposed off at landfills.</t>
  </si>
  <si>
    <t>100% renewable district heating</t>
  </si>
  <si>
    <t>1494</t>
  </si>
  <si>
    <t>129454</t>
  </si>
  <si>
    <t>The department for internal services have signed a contract with the district heating provider on switching to 100% renewable district heating. This is done through continous increases of the renewable share until 2020.</t>
  </si>
  <si>
    <t>https://malmo.se/Kommun--politik/Politiker-och-beslut/Protokoll-och-handlingar.html#ded8716df49637-94706984d62624234-30eb58dca2ee959519-7f26a8dc4b54660014-4b7ca19060a2660077</t>
  </si>
  <si>
    <t>9040.36</t>
  </si>
  <si>
    <t>Purchase only renewable electricityInvestigate costs and phased plan for switching all Council purchased gas to low-carbon gas sources</t>
  </si>
  <si>
    <t>VIRTUAL KNOWLEDGE EXCHANGE WORKSHOP: TRANSFORMATIVE RIVERINE MANAGEMENT PROGRAMME 17 – 19 JUNE 2020</t>
  </si>
  <si>
    <t>Disaster preparedness; Ecosystem preservation and biodiversity improvement; Enhanced climate change adaptation; Enhanced resilience; Improved public health; Improved resource quality (e.g. air, water); Reduced GHG emissions; Resource conservation (e.g. soil, water); Social inclusion, social justice</t>
  </si>
  <si>
    <t>The knowledge exchange workshop was offered by C40 Climate Finance Facility which is an organization the aims to reduce greenhouse gas emissions and increase resilience by mobilizing finance for city level climate action. Secondly, to assist in preparing technically and financially sound urban climate change projects for sustainable financing. C40 Climate Finance Facility afforded the municipality to present a project that focuses on riverine management and climate action of which the municipality selected the ‘KwaDukuza Climate Change Resilience’ project which is its initial stages of planning. The knowledge exchange workshop was facilitated by our colleagues from C40 Climate Finance Facility specifically on refining, designing and contributing to the KwaDukza Climate Change Resilience project which focuses on the Mavivane River. The aim of the learning exchange is to reinforce the municipality’s objective of mainstreaming of climate change action into developing finance ready projects for impactful policy implementation. Hence, the participation of keyrole players strengthens climate change action capacity whilst developing a sustainable climate resilience project which traverses all business unit functions. The development of a transformative riverine management programme requires various stakeholders and role players for its successful implementation; therefore different stakeholders were invited to attend the sessions which will broaden the expertise and experience.The purpose of the session was 	KwaDukuza Municipality conducted a presentation of the a transformative riverine management project. The selected river is the Mavivane river. The presentation gave background on the municipality, the work conducted thus far relating to climate change policies and implementation. Futhermore, a detailed description of the selected stream, why the stream is selected for this project and including of the negative environmental and climate change pressures it encounters. The officials within the session discussed the presentation and questions and answer session was held.Great input was provided on some of the information gaps identified.</t>
  </si>
  <si>
    <t>Aumento do percentual de biodiesel na composição do combustível utilizado nos veículos da frota das concessionárias de transporte coletivo em Campinas.</t>
  </si>
  <si>
    <t>Since the beginning of 2013, concessionaires of urban transportation in Campinas started using in their vehicles the new B-10 biodiesel, a mixture of S-10 with 5% biodiesel, ideal for engines with Euro 5 technology, which are present in the new buses. The sulfur content of diesel S-10 is at most 10 mg / kg (or parts per million, ppm), a minimum quantity equivalent to the same sulfur content of diesel fuel used in Europe. In addition to biodiesel, a fuel that emits less pollutants because it is made from renewable sources (sunflower, soybean, castor), the B-10 contributes to the improvement of air quality in Campinas. The fuel reduces up to 90% of sulfur emissions, emits less particulate matter and less white smoke.</t>
  </si>
  <si>
    <t>Reestrturação Urbana da Avenida Marquês do Paraná</t>
  </si>
  <si>
    <t>Economic growth; Improved access to and quality of mobility services and infrastructure; Improved public health; Reduced GHG emissions; Shift to more sustainable behaviours</t>
  </si>
  <si>
    <t>O principal objetivo desta intervenção foi estabelecer um desenho urbano que promovesse maior qualidade para a via, dotando-a de atributos para torná-la mais segura, viva e humanizada. Nesse sentido, as ações foram pautadas no ordenamento democrático das funções do espaço público e na redistribuição dos espaços de circulação com priorização de áreas para a circulação de pedestres, ciclistas e usuários do transporte coletivo, tendo como referência as estratégias que compõem o conceito de “Ruas Completas”.Para alcançar esses objetivos, foram definidas algumas metas resultando em desafios técnicos, políticos e financeiros para o Município, conforme discriminados a seguir:● Qualificar os passeios para a circulação de pedestres e oferecer, sempre que possível, espaços públicos de permanência ao ar livre de alta qualidade, por meio do alargamento e urbanização das calçadas, da geração de acessibilidade universal e da implantação de mobiliários, arborização e iluminação urbana.● Incentivar o transporte não motorizado, particularmente por bicicleta, por meio da implantação de ciclovia bidirecional totalmente segregada interligando as ciclovias existentes.● Melhorar a eficiência do transporte coletivo com a criação de uma quarta faixa, exclusiva para ônibus, em ambos os sentidos da via, por meio do deslocamento do canteiro central e de desapropriações● Melhorar a fluidez do tráfego por meio do alargamento no sentido Centro/Ponte Rio-Niterói/Manilha na quadra do Hospital Universitário Antônio Pedro, deslocando o eixo da via no trecho próximo à saída do mergulhão.● Melhorar as condições de segurança e a fluidez do tráfego para o transporte público e privado por meio do alargamento no sentido Centro/Ponte Rio-Niterói/Manilha na quadra do Hospital Universitário Antônio Pedro, ● Combater os impactos das chuvas fortes na área, que provocaram alagamentos com potencial de intensificação devido ao fenômeno de mudança climática, por meio da implantação de novas soluções complementares ao sistema tradicional, conformando um sistema híbrido, nomeadamente jardins drenantes, pisos permeáveis e reservatório de captação de águas pluviais para irrigação automatizada do novo paisagismo implantado.● Requalificar os espaços públicos degradados e criar novas áreas de convívio em umas das principais vias da cidade, por meio de tratamento paisagístico, com implantação de mobiliário urbano diferenciado, iluminação em LED, incluindo postes direcionados a pedestres e ciclistas, e de espécies nativas resistentes ao ambiente urbano, com floração sazonal em diferentes cores para romper a monotonia da paisagem cinza e árida.● Garantir segurança para circulação dos usuários da via (pedestres, ciclistas e motoristas), por meio da implantação de sinalização viária horizontal e vertical de regulamentação, advertência e indicação de acordo com normas vigentes, com identidade visual, inclusive para pedestres e ciclistas.ImpactosA inversão de prioridade do espaço da via, antes dedicada prioritariamente ao automóvel particular, para um domínio preferencial de pedestres, transporte público e ciclistas é, possivelmente, o principal impacto positivo do projeto e um ganho em qualidade ambiental e na humanização da via. O trecho reformado da Marquês do Paraná dedicava, originalmente, 14.300 m2 à circulação de veículos privados. Após o projeto, esse modo de transporte ocupa apenas 9.210 m2. Trata-se de uma redução de mais de 35% de área que agora é dedicada a faixas exclusivas de transporte público, pedestres, e um acréscimo de mais de 20% na área dedicada à circulação e permanência de pedestres.</t>
  </si>
  <si>
    <t>39374188</t>
  </si>
  <si>
    <t>Commonwealth's Community Preservation Act</t>
  </si>
  <si>
    <t>More than 10%of New Bedford's land is protected open space.  The City created a fund through the Commonwealth's Community Preservation Act, established to obtain and protect open space and special habitats.  The City is in the process of designing and constructing River Walk, a two-mile riparian restoration project, along the upper portion of the Achushnet River Superfund Site.</t>
  </si>
  <si>
    <t>Smørum District Heating - Solar</t>
  </si>
  <si>
    <t>5833</t>
  </si>
  <si>
    <t>5568</t>
  </si>
  <si>
    <t>The biggest district heating Company in the Municipality implemented Solar Panels to replace natural gas.12.000m2</t>
  </si>
  <si>
    <t>26800000</t>
  </si>
  <si>
    <t>Other, please specify: Utility driven - municipal guarantee</t>
  </si>
  <si>
    <t>https://www.aalborgcsp.dk/projekter/8-mwt-solvarmeanlaeg-til-fjernvarmeproduktion-i-smoerum-danmark/</t>
  </si>
  <si>
    <t>Unified Development Ordinance Accessory Dwelling Units</t>
  </si>
  <si>
    <t>The City of Bloomington recently allowed for accessory dwelling units to increase density and reduce the environmental impact of urban sprawl. No more than two enclosed accessory structures, such as a detached garage, pool house, or shed, are permitted on a parcel.</t>
  </si>
  <si>
    <t>https://library.municode.com/in/bloomington/codes/code_of_ordinancesnodeId=TIT20UNDEOR_CH20.05DEST_20.05.005ASACSTES</t>
  </si>
  <si>
    <t>Autoabastecimiento centro de ski Chapelco</t>
  </si>
  <si>
    <t>727.53</t>
  </si>
  <si>
    <t>Instalación de paneles fotovoltaicos con el fin de generar el 50% del consumo eléctrico requerido para el funcionamiento normal del centro de ski Chapelco con la finalidad de autoabastecerse.</t>
  </si>
  <si>
    <t>Transportation Demand Management (TDM) Active Transportation Modes</t>
  </si>
  <si>
    <t>Park City is working to develop infrastructure and programs that allow for residents and visitors to use transportation modes other than single-occupancy vehicles (SOV) to navigate the transportation network.In the past, Park City partnered with Mountain Trails to create a Walkable Park City map. The map shows safe walking paths as well as destinations of interest (grocery stores, pharmacy, bus stops, library, etc.). Maps are available for download and displayed at trailheads. In 2008, Park City created their Trail's Master Plan, which continues to be implemented. .Twice a year Park City hosts a Bike to School/Work Day. Each event distributes hundreds of helmets and bike bells to local school children. Breakfast and coffee are provided to families. Park City Police Bike Patrol then escorts the groups of children to school.During peak cycling and walking season, the City works closely with Mountain Trails Foundation to promote cycling as a transportation mode. Bicycle Safety Month, Ten Seconds of Kindness and Road Respect outreach campaigns are conducted annually. Moving forwards, Park City is considering a variety of active transportation programs. Such programs may include improvements to the bike share and bike facilities, robust rideshare/travel planning apps, and/or trail and sidewalk construction and maintenance.Costs: Trails Master Plan Implementation is $50,000 annually. Walkability maintenance is $40,500 annually.Timescale: OngoingCollaborators: Mountain Trails Foundation (non-profit), Park City Chamber Bureau (for Bike to School/Work Day)Emissions/Energy Reduction &amp; Renewables Production: Park City recently installed pedestrian/biker counters on major trails to track impact. Data is not currently available.</t>
  </si>
  <si>
    <t>90500</t>
  </si>
  <si>
    <t>Winter Cyclists</t>
  </si>
  <si>
    <t>Biking in northern Europe is not always easy and comfortable in the winter due to the snow and climate. There are however things one can do to make it safer and easier. Many residents in Uppsala bikes all year around regardless of the weather. But to further encourage those who previously felt the need to use motorized transportation during the cold months the municipality started the project “Vintercyklisten” (“Winter Cyclists”). The project is running since 2015. It aims to both help individual bikers and making sure that biking lanes are safe and free from snow. A number of biker ambassadors are given:Studded tires (including assembly and disassembly), helmet bag, reflective west, warm saddle cover, front and rear bike lights, reflectors.Winter Cyclists deliver brilliant results. Take the winter 2016 when a total of 160 participants rode over 100,000 kilometers together, equivalent to three laps around the world. It was a distance more than five times what was required of them to attend! In surveys for the participants after a completed winter, it appears that over 70 percent think their health has been positively affected by the participation. And over 80 percent have become even more positive of winter cycling. On the question of what has been the best part of the project, the answers vary. However, most of them responded to improved health, reduced environmental impact or trying cycling in the winter. 95 percent claim they would continue to cycle the coming winters. The Winter Cyclists have given Uppsala municipality an invaluable basis for improving winter road maintenance and what priority should be given to visibility and interaction with other road users. For example, almost half of the participants thought that there were streets that could be snow ploughed better, although they were predominantly positive to the question of how they perceived the quality/level of winter road maintenance in general.Notes:Financial information is based on the cost for 4 rounds of the project; one each winter 2014-2017.Emissions reductions are calculated from the number of kilometers the participants biked compared to if they would have taken the car or bus instead.</t>
  </si>
  <si>
    <t>1150000</t>
  </si>
  <si>
    <t>https://www.uppsala.se/kampanjsidor/vintercyklisten/</t>
  </si>
  <si>
    <t>Línea de créditos a tasas accesibles para la compra de termotanques solares</t>
  </si>
  <si>
    <t>1485.68</t>
  </si>
  <si>
    <t>Instrumentar un fondo rotatorio administrado por la Asociación Civil Impulsar Avellaneda, donde los vecinos hagan solicitud del monto necesario para la adquisición de un termotanque solar doméstico y puedan tener alternativas de pago acorde a las posibilidades económicas de cada uno. Asimismo, a medida que el dinero prestado vuelve a ingresar al fondo, se pueden otorgar nuevos préstamos.Meta: 15% de las residencias con calefones solares</t>
  </si>
  <si>
    <t>Residential Recycling Improvements</t>
  </si>
  <si>
    <t>In 2017, the City updated its recycling collection program for single-family homes.  Each home is provided a recycling cart and weekly pickup.  This is a single-stream system, meaning that all recyclable waste is collected in the same cart, and there is no need for separation of different types of materials.Not currently monitoring GHG data, but will be as part of waste modernization - coming soon.</t>
  </si>
  <si>
    <t>Sistema de cloacas</t>
  </si>
  <si>
    <t>1077.37</t>
  </si>
  <si>
    <t>Se elaboró un proyecto ejecutivo para la provisión de agua potable, saneamiento cloacal y pluvial. El mismo brindaría el servicio a 5.400 habitantes de Camilo Aldao ubicados en la región noroeste del ejido. El proyecto contempla el trazado de 60km enredes, 2 estaciones elevadoras cloacales y un sistema integral de tratamiento mediante dos lagunas factultativas en serie.</t>
  </si>
  <si>
    <t>4499390</t>
  </si>
  <si>
    <t>449939</t>
  </si>
  <si>
    <t>4049451</t>
  </si>
  <si>
    <t>11921</t>
  </si>
  <si>
    <t>City Action ZW-1 Implement a Zero Waste Program.  Implement a Zero Waste Program to reduce waste disposal from residents and businesses in the community.</t>
  </si>
  <si>
    <t>Promoción de la Energía Solar Térmica</t>
  </si>
  <si>
    <t>68.21</t>
  </si>
  <si>
    <t>Aporte de beneficios económicos (subsidios y créditos preferenciales) destinados a facilitar la adquisición e instalación decalefones solares por parte de usuarios residenciales. El principal objetivo refiere a la instalación de 14 equipos anuales, totalizando 140 viviendas alcanzadas a 2030, implicando una reducción del 60 % en el consumo de gas de los inmuebles intervenidos.</t>
  </si>
  <si>
    <t>7317</t>
  </si>
  <si>
    <t>zero emission bus transit in 2025</t>
  </si>
  <si>
    <t>16829</t>
  </si>
  <si>
    <t>CO2-reductions above are estimated levels in 2025 compared to the baseline scenario for 2025 in Roadmap 2021-2025. Copenhagen has a program of transitioning all publicly financed bus routes to zero emission options. The CO2-reduction above is the estimated effect of this in 2025.</t>
  </si>
  <si>
    <t>Mercado Municipal de Braga - Requalificação Sustentável</t>
  </si>
  <si>
    <t>O Mercado Municipal de Braga é uma aspiração do Município de Braga para ser um marco na cidade. Pretende-se que este mercado seja um símbolo do centro urbano da cidade pela relação histórica de património, pela venda de produtos da região com base na agricultura local e sustentável mas sobretudo que represente uma preocupação do Município para a construção de edificado sem geração de impacto ambiental negativo.Este edifício vai ao encontro das principais preocupações mundiais no que concerne à diminuição da pegada ecológica. O poder local faz eco disso mesmo, nos seus investimentos públicos, traçando um caminho de sustentabilidade, inspirando outros a replicar este conceito de gestão eficaz entre a componente arquitétonica, urbanistica e ambiental. Para o desenvolvimento deste edifício foi seguido um Processo Operativo para a Construção Sustentável onde foi necessário ter presente que os parâmetros que a definem têm de ser todos ponderados de forma equitativa, durante cada uma das fases do ciclo de vida de um edifício.  Neste sentido, por ordem cronológica, definine as diversas etapas que este processo:- Concepção: A concepção foi considerada a fase inicial do edifício. Dela fazem parte as etapas referentes aos estudos de viabilidade económica e de impacto ambiental na envolvente do local de implantação. - Construção: Na fase da construção ocorrem todos os processos relativos e associados à construção do edifício, de entre os quais destacamos a gestão de recursos, a gestão de recursos humanos,a produção e recolha de resíduos de construção, entre outros; É nesta fase que o edifício se encontra de momento. - Utilização: A fase da utilização corresponde à ocupação inicial do edifício por parte dos seus utilizadores, estando por conseguinte dependente da conclusão da fase anterior.- Manutenção: A fase da manutenção tem origem na necessidade de reposição de componentes do edifício que atingiram o final da sua vida útil e na manutenção de equipamentos e sistemas. - Desconstrução: A desconstrução constitui a fase final do edifício. Nesta fase, o edifício foi pensado para um eventual processo de demolição e como o ciclo de vida do edifício é um ciclo fechado, pois apesar de esta fase pôr termo à existência do edifício, os materiais resultantes do respectivo processo de demolição são agrupados e aqueles que reúnam condições que assim o permitam, serão reutilizados ou reciclados para utilização futuranoutros edifícios. Deste modo, garante-se uma redução dos desperdícios não reaproveitáveis, cumprindo-se um dos fins da Construção Sustentável.Resumidamente apresentam-se algumas soluções que este edifico integrará como por exemplo a utilização de materiais reciclados e/ou materiais 100% ecológicos, para o revestimento, aproveitamente de águas pluviais e o aproveitamento de luz natural (o edifício será completamente aberto a luz natural não necessitando de iluminação artificial significativa para o seu período de utilização), representam soluções integradas pensadas para garantir a sustentabilidade ao nível ambiental e económico. Destaque também que está a ser criado um processo de recolha de resíduos especifico para este mercado devido à sua atividade estar relacionada com resíduos biológicos. Este trabalho está a ser desenvolvido com a AGERE e a BRAVAL empresas municipais para a gestão de resíduos. Prevê-se a aplicação dos princípios da bioeconomia e da economia circular para este projeto que estará finalizado em 2021.</t>
  </si>
  <si>
    <t>Ainda sem link disponível. No entanto é possível ver: https://www.cm-braga.pt/pt/0201/home/noticias/item/item-1-5059</t>
  </si>
  <si>
    <t>Instalación de biodigestores bovinos</t>
  </si>
  <si>
    <t>1613.87</t>
  </si>
  <si>
    <t>La principal fuente deemisiones de gases de efectoinvernadero de Chacabuco,proviene del sectorganadero. Por esto, se buscafomentar la instalación debiodigestores para tratar elestiércol generado por el30% de los animales bovinosque hay en el municipioanualmente y generarenergía eléctricaMeta:  Generarelectricidad apartir delestiércolgenerado por30% de lascabezas anuales</t>
  </si>
  <si>
    <t>Metrobus (BRT)</t>
  </si>
  <si>
    <t>231095</t>
  </si>
  <si>
    <t>BRT (Bus Rapid Transit) o Metrobus utiliza carriles de autobuses exclusivos, menos paradas, tecnologías de ahorro de tiempo y medidas de eficiencia adicionales para hacer que los viajes en autobús sean rápidos, confiables y efectivos. La primera línea de Metrobus fue inaugurada en 2011 y tiene 12,5 km de largo. Actualmente, la red tiene 59.8 km de longitud, transportando 1.539.000 pasajeros por día . Además de los beneficios relacionados con la reducción de emisiones de GEI, estos carriles exclusivos para autobuses tienen un efecto en la reducción de la contaminación acústica urbana como consecuencia de una mejora en la gestión del tráfico (o en el sistema vehicular).</t>
  </si>
  <si>
    <t>https://www.buenosaires.gob.ar/movilidad/metrobus/red-de-metrobus</t>
  </si>
  <si>
    <t>DSNY Landfill Management</t>
  </si>
  <si>
    <t>The New York City Department of Sanitation (DSNY) collects and manages more than 10,500 metrictons of solid waste per day, transporting it to waste to energy facilities,landfills, and compost facilitieslocated outside the city. DSNY also manages Freshkills and Edgemere landfills, while DEP managesPelham Bay, Fountain Avenue, Pennsylvania, and Brookfield Avenue landfills—all of which areclosed and no longer accepting solid waste. Because the City-operated landfills are closed, theirgeneration of methane is steadily declining as their waste decomposes.</t>
  </si>
  <si>
    <t>Recycling and Composting</t>
  </si>
  <si>
    <t>2099</t>
  </si>
  <si>
    <t>The City of Hayward partners with Waste Management to reduce trash and recycle and compost when appropriate. These efforts include a public outreach campaign and utilizing advertisement space in garbage bills. By law, multi-family dwellings and commercial accounts must have both recycling and organics service. By default, single family homes are also signed up for both recycling and organics service.</t>
  </si>
  <si>
    <t>https://www.hayward-ca.gov/your-environment/green-your-life/reduce-reuse-recycle-rot</t>
  </si>
  <si>
    <t>solar PV array on top of capped landfill.</t>
  </si>
  <si>
    <t>1103</t>
  </si>
  <si>
    <t>1560</t>
  </si>
  <si>
    <t>Disaster preparedness; Enhanced climate change adaptation; Enhanced resilience; Reduced GHG emissions</t>
  </si>
  <si>
    <t>Energy supply security through increased energy diversity</t>
  </si>
  <si>
    <t>PV Strategy</t>
  </si>
  <si>
    <t>RE-production and CO2-reductions above are estimated levels in 2025 compared to the baseline scenario for 2025 in Roadmap 2021-2025. Developing a strategy for promoting the expansion PV's in the city of Copenhagen, mapping potentials and barrierers and then suggesting a number of initiatives.</t>
  </si>
  <si>
    <t>Promote design in new developments that takes account of climate change</t>
  </si>
  <si>
    <t>Ecosystem preservation and biodiversity improvement; Enhanced climate change adaptation; Enhanced resilience; Improved public health; Improved resource efficiency (e.g. food, water, energy); Improved resource quality (e.g. air, water); Reduced GHG emissions</t>
  </si>
  <si>
    <t>Through decisions on planning applications, implement existing Local Plan policies on reducing CO2 emissions and sustainable design and construction standards, (Policy LP22).Through decision making on planning applications, promote and encourage development to be fully resilient to the future impacts of climate change in order to minimise vulnerability of people and property in line with local plan policy LP21.Green roofs and/or brown roofs should be incorporated in to new major developments with a roof plate area of 100 square metres, where it is technically feasible and visually acceptable in accordance with local plan policy LP17.Explore the possibility of introducing a requirement to monitor developments that have been built and completed, and whether they are achieving the required and agreed carbon emission reductions on-site, including identifying the additional resources required to so monitor development and the tools and resources required for enforcement.Increase the Borough’s carbon offset price of £60/tonne of CO2 to £95/tonne line with the proposed new London Plan and subject to the relevant approvals, as necessary.</t>
  </si>
  <si>
    <t>Household waste is going to be sorted, collected and recycled in different fractions: glas, paper, cardboard, metal and plastics by 2019.</t>
  </si>
  <si>
    <t>Bike lanes</t>
  </si>
  <si>
    <t>Mecanismo voluntario de reducción de emisiones de GEI</t>
  </si>
  <si>
    <t>Tomado de los lineamientos para el plan de acción en mitigación al cambio climático para la Región Funcional Territorial:Fomentar el desarrollo bajo en carbono en el sector industrial mediante el aumento en la participación empresarial del mecanismo voluntario de reducción de emisiones de GEI departamental, con empresas ubicadas en la región funcional. 1. Desarrollo de diagnóstico empresarial con actividades industriales de la región funcional que incluya un inventario detallado de los equipos e instalaciones a cada una de las empresas.2. Reglamentar la elaboración de inventarios de emisiones de GEI en las instalaciones de los campos de exploración, explotación y producción3. Identificación de posibles empresarios interesados en ser parte del mecanismo4. Solicitud de socialización del mecanismo a la CORPOBOYACÁ y manifestación conjunta empresarial de interés para ser parte del mecanismo</t>
  </si>
  <si>
    <t>Building Reach Code</t>
  </si>
  <si>
    <t>897000</t>
  </si>
  <si>
    <t>Other, please specify : over the next 50 years</t>
  </si>
  <si>
    <t>In  September and October 2019, Council approved: a building reach code for all new construction which encourages all-electric buildings and requires increased electric vehicle charging infrastructure (EVCI) and solar-readiness; a natural gas prohibition ordinance affecting low-rise residential buildings; and, a municipal all-electric building policy – all of which went into effect on January 1, 2020. City Council has also directed staff to present a draft expanded electrification ordinance in September 2020.The reach code was developed by City staff in collaboration with consultants provided through the American Cities Climate Challenge. There were no direct costs. Enforcement of the reach code carries no costs beyond City staff time.</t>
  </si>
  <si>
    <t>https://www.sanjoseca.gov/your-government/departments-offices/environmental-services/climate-smart-san-jos/2019-reach-code-initiative</t>
  </si>
  <si>
    <t>Cero Papel</t>
  </si>
  <si>
    <t>https://cerronavia.ceropapel.cl/ -   https://intranet.cerronavia.cl/ -   https://intranet.cerronavia.cl/exitosa-implementacion-de-la-iniciativa-cero-papel-en-el-municipio/ -   https://intranet.cerronavia.cl/siac/ -  www.siac.cerronavia.cl - -    http://rrhh.cerronavia.cl/Intranet_Municipal -   https://horaenlinea.cerronavia.cl/</t>
  </si>
  <si>
    <t>Asset Management Policy - Climate Change inclusion - Enabling action</t>
  </si>
  <si>
    <t>In 2017, the City of Windsor approved an updated Asset Management Policy and Framework with the inclusion of climate change considerations.  Life Cycle Costing shall include energy and carbon costs as part of the decision making tool.  This is an enabling action.</t>
  </si>
  <si>
    <t>https://www.citywindsor.ca/residents/environment/Environmental-Master-Plan/Goal-D-Use-Resources-Efficiently/Pages/Environmental-Sustainability-and-Climate-Change-in-Asset-Management.aspx</t>
  </si>
  <si>
    <t>Implantação do sistema BRT (Bus Rapid Transit) em Campinas.</t>
  </si>
  <si>
    <t>The Urban Mobility Plan of Campinas works in the implementation of two exclusive bus lanes for the operation of the BRT system. The Bus Rapid Transit ( BRT ) is a model of collective transport of medium capacity formed by transfer stations and adequate infrastructure; articulated or bi-articulated vehicles, dedicated lanes with room for overtaking ; embarkation / disembarkation to the left; which composes a highly secure , fast, efficient and reliable system. Several cities around the world adopted the BRT as a means of public transport cheaper to build than a metro system (subway). In Campinas, works started in May 2014. The forecast is to put the system into full operation in 2017. However , there are about two dozen articulated and bi-articulated vehicles already circulating around town by the BRT standard.</t>
  </si>
  <si>
    <t>451455047.06</t>
  </si>
  <si>
    <t>http://www.emdec.com.br/eficiente/sites/portalemdec/pt-br/site.phpsecao=rapidao-brt-campinas</t>
  </si>
  <si>
    <t>CONVENIO ESPECIFICO DE COOPERACIÓN INTERINSTITUCIONAL ENTRE LA MUNICIPALIDAD DISTRITAL DE ATE Y EL SERVICIO DE PARQUES DE LIMA PARA EJECUCION DEL PROYECTO DE INVERSION PUBLICA</t>
  </si>
  <si>
    <t>Ecosystem preservation and biodiversity improvement; Enhanced climate change adaptation; Enhanced resilience; Improved public health; Resource conservation (e.g. soil, water)</t>
  </si>
  <si>
    <t>Mediante este convenio se pretende recuperar y transformar un espacio</t>
  </si>
  <si>
    <t>33293919</t>
  </si>
  <si>
    <t>http://www.muniate.gob.pe/ate/verNorma.phpid=5589</t>
  </si>
  <si>
    <t>Interventions at the Municipal Sports Pavilion on intelligent energy management and the promotion of improved energy efficiency aim to support the transition to a low carbon economy through the implementation of various energy efficiency measures and the reduction of costs associated with the use of energy. energy, namely:</t>
  </si>
  <si>
    <t>32.2</t>
  </si>
  <si>
    <t>223.43</t>
  </si>
  <si>
    <t>Interventions at the Municipal Sports Pavilion on intelligent energy management and the promotion of improved energy efficiency aim to support the transition to a low carbon economy through the implementation of various energy efficiency measures and the reduction of costs associated with the use of energy. energy, namely:1. Replacing the auditorium climate control system2. Replacement of lighting system3. Thermal insulation of vertical opaque envelope4. Replacement of glazing5. Thermal insulation of horizontal opaque envelope6. Replacement of DHW support system7. Installation of a centralized technical management systemThus, it is considered that this Application continues the development of the National Strategy.Taking into account the objectives of the operation it can be concluded that the implementation of energy efficiency measures in the Municipal Sports Pavilion is framed in Portugal 2020 - National Reform Program (PNR 2020), since it is intended:I - Reduce GHG emissions;II - Promote energy efficiency.Interventions at the Municipal Sports Pavilion to improve energy efficiency fall under Article 36 (c) of the Specific Regulation on Sustainability and Resource Efficiency, as well as the type of operations announced in point 2.1. (a) the opening notice “Energy Efficiency in Local Government Public Infrastructure”.Specifically in the municipality of Coruche, charges for electricity and public buildings / infrastructures in 2017 represented about 46% of the total cost of electricity. Given the high need to reduce energy bills and having a clear opportunity to meet and contribute to the goals of the P2020, this project is being proposed as a solution for energy optimization with the consequent reduction of primary energy consumption at the Municipal Sports Pavilion, through the operations recommended in the notice.</t>
  </si>
  <si>
    <t>490128.78</t>
  </si>
  <si>
    <t>Develop Integrated, Accessible Public Transport Infrastructure</t>
  </si>
  <si>
    <t>Other, please specify : Estimated emissions reduction is per year in 2050 (emissions reductions from this strategy are expected to increase year over year, from approx. 171,000 metric tonnes CO2e in 2018)</t>
  </si>
  <si>
    <t>Economic growth; Improved access to and quality of mobility services and infrastructure; Reduced GHG emissions; Shift to more sustainable behaviours; Social inclusion, social justice</t>
  </si>
  <si>
    <t>This strategy covers the development of transformative transit projects – including the expansion of the region’s transit systems, BART (extension to San José), CalTrain (electrification), and High Speed Rail (extension to San José), into the City’s downtown. Caltrain is well into its process of electrifying the heavily-utilized commuter rail line between San Francisco and San José’s Tamien Station. Electric trains are expected to begin service in 2022; the entire electrification process is expected to be completed by 2040. The conversion offers a number of benefits: it will reduce greenhouse gas emissions and noise pollution, and improve overall system performance by enabling Caltrain to offer more frequent, faster train service. Currently, Caltrain operates four trains an hour during the peak periods, between San Francisco and Diridon station. By 2022, when the electric trains come on line, Caltrain staff have projected an increase to five trains an hour. By 2040, staff anticipates that will increase to eight trains per hour during the peak, six during off-peak. The improvements also support the ability of California’s High Speed Rail system to share Caltrain’s tracks, as that system is also electric powered. The two train services will offer a blended service between San José and Tamien, and possibly Gilroy, depending on the outcome of negotiations currently underway between California High Speed Rail and Union Pacific Railroad. The railroad owns the tracks Caltrain uses south of Tamien Station. San José staff have been deeply involved in the Caltrain and High Speed Rail planning process since their inception, given the importance of increased transit service to San José as well as the physical impact of the proposed improvements to DiridonStation and the neighborhoods surrounding it. The planned BART extension to downtown San José will also bring more electric-powered trains to the City, starting with the opening of the Berryessa Station this year. The City will continue to be a key player in all of these projects as they progress. No costs are given because this action covers such a broad range of different projects and we do not currently have information on their costs.</t>
  </si>
  <si>
    <t>http://www.vta.org/bart/   http://www.caltrain.com/projectsplans/CaltrainModernization/Modernization/PeninsulaCorridorElectrificationProject.html   https://www.diridonsj.org/  https://www.sanjoseca.gov/your-government/departments/transportation/transit</t>
  </si>
  <si>
    <t>ReMeDY</t>
  </si>
  <si>
    <t>Project to design borough wide local energy system .The energy market is failing to capture the industrial benefits from the green technology revolution and tackle the climate crisis. We urgently need a REMeDY -- a Revolution in Energy Market Design to match the revolution in green technologies. Our solution is HIVES - a revolutionary new energy company business model to deliver Horizontally Integrated (working across electricity, heat and mobility vectors) Vertical (including generation, distribution, flexibility and supply) Energy Systems. By integrating system operation and supply at a local level, in a way that puts customers first, works for financiers and is regulatory compliant today, HIVES provides a blueprint for a new national electricity system design, beyond the faltering 'supplier hub' model, to a distributed and highly efficient zero-carbon architecture. Project REMeDy will develop the HIVES approach to produce a local energy system design covering the whole of the populous town of Southend that is proven to be replicable in localities across the UK. A major investment prospectus will set out capital funding arrangements for the design, with work on the first major infrastructure projects planned for 2022. This world-leading project will catapult UK industry to the forefront of the global transition to local energy systems.</t>
  </si>
  <si>
    <t>352013</t>
  </si>
  <si>
    <t>https://www.ukri.org/news/powering-towards-net-zero-pioneering-energy-projects-get-the-green-light/</t>
  </si>
  <si>
    <t>The Green Code Land Use Plan emphasizes compact development around existing infrastructure and dense residential neighborhoods to encourage smart use and increased affordability of transportation infrastructure and community amenities. This incorporates place-based planning and transit-oriented development principles.</t>
  </si>
  <si>
    <t>Procurement of Hybrid, EVs and Charging Stations</t>
  </si>
  <si>
    <t>City has purchased its first hybrid vehicle and is working to procure 5 EVs and 5 charging stations for City fleet and public use.</t>
  </si>
  <si>
    <t>571000</t>
  </si>
  <si>
    <t>Montreal climate change action plan solution pathway #1: Improve buildings' energy efficiency</t>
  </si>
  <si>
    <t>Commercial Property Assessed Clean Energy (C-PACE)</t>
  </si>
  <si>
    <t>Park City has enabled the Utah C-PACE, which offers low rate financing for commercial properties for energy efficiency improvements .This financing program, in coordination with the State of Utah, can be used for large projects. The project development, financing, and contractors are vetted by the state, and allow long term payback at rates not previously available to owners.  Many upgrades return positive cash flow from the day of installation with repayment transferring with the sale of the property. Park City hosted a free C-PACE Contractor Workshop on December 11, 2018. It was geared towards energy efficiency/renewable energy contractors, project developers, and building owners who wish to learn more about the Utah C-PACE program.Costs: Man-hours to advertise C-PACE to businesses an host a workshop are consider routine aspect of sustainability work and are not included. Total cost is zero as administrative fees are collected to cover salaries and other expenses.Timescale: OngoingCollaborators:  Utah C-PACEEmissions/Energy Reduction &amp; Renewables Production: No C-PACE projects have been completed in Park City.</t>
  </si>
  <si>
    <t>https://www.parkcity.org/departments/sustainability/environmental-sustainability/commercial-property-assessed-clean-energy-c-pace</t>
  </si>
  <si>
    <t>Replace natural gas with biogas in the gas grid</t>
  </si>
  <si>
    <t>Improved resource security (e.g. food, water, energy); Promote circular economy</t>
  </si>
  <si>
    <t>Increase local production of biogas by collecting and sorting food waste to anaerobic digestion. Introduce compulsory sorting of food waste in households and an automatic sorting facility for food waste bags. Use biogas to replace natural gas in the local gas grid.</t>
  </si>
  <si>
    <t>Council supply chain and sustainable procurement</t>
  </si>
  <si>
    <t>Ecosystem preservation and biodiversity improvement; Enhanced resilience; Greening the economy; Improved access to data for informed decision-making; Improved resource efficiency (e.g. food, water, energy); Improved resource security (e.g. food, water, energy); Reduced GHG emissions; Shift to more sustainable behaviours; Social community and labour improvements; Social inclusion, social justice</t>
  </si>
  <si>
    <t>The CNCR identifies an action to "Identify the Council's top ten most significant suppliers in terms of carbon emissions and proactively engage with them to establish a more accurate carbon footprint of the goods and services they supply and ways in which they can reduce emissions". The Council's Assessment of Corporate Emissions and Environmental Impact identifies that emissions arising from the purchase of goods and services is approximated to amount to 10,769 tCO2e (goods) and 6,935 tCO2e (services) - 49% of the Council's total gross footprint.</t>
  </si>
  <si>
    <t>Unified Development Ordinance Multifamily Development and Transportation</t>
  </si>
  <si>
    <t>The 2018 Unified Development Ordinance (UDO) restricts the location of new multifamily development to areas serviced by public transportation. Also, the commercial limited district is to be developed with pedestrian scale lighting, building forward design, transit accessibility, and reduced parking should be incorporated into the site plan design. Lastly, the UDO requires that fifty percent of the proposed subdivision lots lie within one-fourth mile of a Bloomington Transit stop, provided that the transit facility is accessible using pedestrian facilities.</t>
  </si>
  <si>
    <t>https://bloomington.in.gov/planning/udo/update</t>
  </si>
  <si>
    <t>Programa de sustitución de bolsas plásticas</t>
  </si>
  <si>
    <t>La presente acción planteó que desde el 1° de febrero de 2016 los Comercios debían tener en exhibición bolsas reutilizables, podrán entregar en forma gratuita recipientes de cartón u otros reciclables y desde el 1° de mayo de 2016 los Comercios solo podrán entregar hasta 2 bolsas plásticas de un solo uso como máximo por cliente, gratuita o con costo unitario.</t>
  </si>
  <si>
    <t>Pursue the feasibility of the construction of a renewable energy facility at Whytes Gully landfill</t>
  </si>
  <si>
    <t>This project will capture fugitive greenhouse gases from old landfill cells and use them . The project is in the initial scoping stages and costs and emissions savings are yet to be dertmined</t>
  </si>
  <si>
    <t>Electrify transit buses</t>
  </si>
  <si>
    <t>8450</t>
  </si>
  <si>
    <t>Federal Transit Administration grant to purchase 5 electric buses.</t>
  </si>
  <si>
    <t>Generation of electrical power in biomass fuelled cogeneration plants</t>
  </si>
  <si>
    <t>10597</t>
  </si>
  <si>
    <t>CPS Energy FlexPower Bundle</t>
  </si>
  <si>
    <t>950</t>
  </si>
  <si>
    <t>Earlier this summer, CPS Energy released an RFI package that includes up to 900 megawatts of new solar generating capacity, 50 megawatts of battery storage, and 500 megawatts of reliable capacity from an open-ended source. An RFP will be released later this year.</t>
  </si>
  <si>
    <t>https://sanantonioreport.org/cps-energy-moves-ahead-on-2-renewable-energy-initiatives/</t>
  </si>
  <si>
    <t>Parceria Público Privada da Iluminação Pública</t>
  </si>
  <si>
    <t>32100</t>
  </si>
  <si>
    <t>Enhanced resilience; Greening the economy; Improved access to and quality of mobility services and infrastructure; Resource conservation (e.g. soil, water); Social inclusion, social justice</t>
  </si>
  <si>
    <t>A PPP da Iluminação Pública é uma concessão administrativa para prestação dos serviços de iluminação pública no Município de Porto Alegre, incluídos o desenvolvimento, modernização tecnológica, ampliação, eficientização energética, operação e manutenção da Rede Municipal de Iluminação O projeto foi desenvolvido pelo BNDES no âmbito do Programa de Parcerias e Investimento do Governo Federal. Através da parceria público privada até julho de 2022 Porto Alegre terá os mais de 101 mil pontos de luz modernizados. A troca das lâmpadas de sódio de alta potência que hoje representam 94% do Parque pelas Lâmpadas de LED irão gerar uma economia de consumo de 45,8% para a cidade, além de 100% do atendimento das normas técnicas (NBR 5101). A economia de energia será de 32,1 GWh/ano. O custo do projeto para o município ao longo de 20 anos de contrato será de R$ 403 milhões. O investimento da concessionária para a modernização do parque e operação dos serviços será de R$ 428 milhões.  A PPP de iluminação pública, assinada em 17 de junho, tornou Porto Alegre a primeira cidade do Brasil a fazer um leilão para uma concessão pública deste serviço. O objetivo é modernizar 100% da rede para lâmpadas LED. O contrato de investimento de R$ 280 milhões em 20 anos trará traz mais eficiência, economia, conforto e segurança à população, reduzindo os residuos gerados e a emissão de GEE. O modelo de parceria vai proporcionar economia de R$ 10 milhões ao ano para os cofres da Administração Municipal, com redução de 50% na conta de energia pública, investimentos projetados de R$ 400 milhões ao longo da execução do contrato e mais segurança para os 1,5 milhão de porto-alegrenses que moram do centro à periferia da Capital.Em 01/09/2020, começa a substituição do parque de iluminação em quatro avenidas principais de Porto Alegre e uma comunidade localizada em área de vulnerabilidade, por meio de projeto piloto desenvolvido pela Concessionária IP SUL – formado pelas empresas Quantum Engenharia, GCE S/A, Fortnort Desenvolvimento Ambiental e Urbano e STE Serviços Técnicos de Engenharia – com a Secretaria Municipal de Serviços Urbanos (SMSURB). As primeiras intervenções das equipes da Concessionária IP Sul começam a partir do dia 1º de setembro e têm duração estimada de 30 dias. No projeto piloto, serão substituídas por LED 2.108 lâmpadas que hoje contam com iluminação de vapor de sódio, além de 450 novos pontos instalados. Após a primeira etapa dos trabalhos, o modelo de renovação do sistema será estendido para toda a cidade, substituindo cerca de 101,5 mil pontos de iluminação em 2 anos. Atualmente, apenas 6% da iluminação pública é LED. O sistema de telegestão a ser implantado no novo parque tecnológico de iluminação se comunica com o conceito de smart city, abrindo a possibilidade de implantação de diversas funcionalidades para auxiliar a gestão pública. Entre os serviços que poderão ser acoplados ao sistema de iluminação, estão wifi, câmeras e semáforos inteligentes, sensores pluviométricos, meteorológicos e de qualidade do ar, entre outros.</t>
  </si>
  <si>
    <t>403000000</t>
  </si>
  <si>
    <t>Other, please specify: Fundo Municipal de Iluminação Pública (FUMIP)</t>
  </si>
  <si>
    <t>428000000</t>
  </si>
  <si>
    <t>https://prefeitura.poa.br/gp/noticias/porto-alegre-inicia-modernizacao-do-parque-de-iluminacao-publica</t>
  </si>
  <si>
    <t>Scrapping of cars  that pollute and Subsidy on EV and tax reduction</t>
  </si>
  <si>
    <t>Improved resource quality (e.g. air, water); Promote circular economy</t>
  </si>
  <si>
    <t>A policy that banned cars that were no longer in compliance to emission standards. Encouraged Electric Vehicles by providing a subsidy.</t>
  </si>
  <si>
    <t>https://www.financialexpress.com/auto/car-news/your-15-years-old-vehicles-will-be-scrapped-from-2019-delhi-govt/1053458/</t>
  </si>
  <si>
    <t>UPASS -  Universal Transit pass for students at University of Windsor</t>
  </si>
  <si>
    <t>Poverty reduction / eradication; Shift to more sustainable behaviours; Social community and labour improvements; Social inclusion, social justice</t>
  </si>
  <si>
    <t>University students now have a transit pass included in their tuition. This supports the sustainable growth of the University area as students now have a low-carbon and free means of transport to and from school campuses  11,579 students have access to the UPASS, resulting in 4.5 million student rides.</t>
  </si>
  <si>
    <t>http://www1.uwindsor.ca/opus/bus-pass</t>
  </si>
  <si>
    <t>Fortalecimiento de la eficiencia energética en edificios públicos.</t>
  </si>
  <si>
    <t>37636</t>
  </si>
  <si>
    <t>Other, please specify : Al año meta 2030</t>
  </si>
  <si>
    <t>En un plan de 3 años, se reforzará la eficiencia energética en edificios públicos del partido de San Antonio de Areco, haciendo especial hincapié en los edificios municipales. Se tendrán en cuenta las medidas en el sector de iluminación, así como también se complementara con la implementación y capacitación en el manual de buenas prácticas sustentables desarrollado por la Dirección de Medio Ambiente, en los que se establecen medidas para la reducción del consumo energético.Meta/objetivo de la acción al 2030:-Reducir el consumo energético producido en los edificios públicos en un 30%.-Fomentar la utilización de electrodomésticos y materiales de construcción eficientes energéticamente-Concientizar a la población eficiencia energéticaFecha de inicio y fin: Enero de 2020 – Enero de 2023Necesidad de financiamiento (alta/ media/ baja): Media.Posible origen de financiamiento:-Fondos Municipales-Fondos NacionalesPrincipales actores involucrados-Dirección de Obras Particulares de la Municipalidad de San Antonio de Areco-Dirección de medio ambiente de la Municipalidad de San Antonio de Areco.Indicadores/Medición y verificación-Cantidad de kWh consumidos mensualmente por cada edificio público donde se implementa el plan de eficiencia energética.Vinculación con Planes Sectoriales Nacionales de Cambio Climático y con los Objetivos de Desarrollo Sostenible (ODS)Eficiencia energética. Plan Nacional de Energía y Cambio Climático. ODS 7, 11 Y 13.PriorizaciónImportancia: MediaUrgencia: Media</t>
  </si>
  <si>
    <t>29.66229</t>
  </si>
  <si>
    <t>Chipeado de Restos de Poda</t>
  </si>
  <si>
    <t>46.74</t>
  </si>
  <si>
    <t>Actualmente la localidad de Camilo Aldao lleva un programa de recolección de restos de poda, chipeado y almacenamiento y acondicionamiento posterior. La actualización de este programa es la fabricación de briquetas para la generación de energía. La producción estimada en bruto por poda urbana 52 tn/anual</t>
  </si>
  <si>
    <t>48600</t>
  </si>
  <si>
    <t>Working with private sector landlords and homeowners and targeting fuel poverty</t>
  </si>
  <si>
    <t>Investigate licensing of the private rented sector to promote and enforce minimum energy efficiency standards.Investigate ways to enable homeowners and private housing providers to access funds to improve energy efficiency and renewable energy generation in private housing.Implement Green Homes Grant funding for owner occupiers and private sector landlords (subject to funding from BEIS)Maintain and develop plans for expansion of fuel poverty programme, targeting energy efficiency measures for vulnerable residents’ homesWork with NHS, energy providers and retrofit organisations to support those vulnerable to ill health from cold homes or effect of severe weather events</t>
  </si>
  <si>
    <t>Implement Phase 1 of Transit Master Plan</t>
  </si>
  <si>
    <t>Improved access to and quality of mobility services and infrastructure; Improved public health; Improved resource quality (e.g. air, water); Job creation; Reduced GHG emissions; Social community and labour improvements; Social inclusion, social justice</t>
  </si>
  <si>
    <t>Improved transit access to those who rely on it most, increased trips on our most popular routes, additional service to affordable housing complexes, improved on-time performance and two-way service on specific routes, updated ART transit facilities, easier route connections from higher education institutions, creation of two crosstown routes, so you can ride from east to west without ever changing buses. Included transit bus expansion with 5 electric buses.</t>
  </si>
  <si>
    <t>https://www.ashevillenc.gov/department/transit/transit-master-plan/</t>
  </si>
  <si>
    <t>Puesta en valor de las estaciones del metrotranvía</t>
  </si>
  <si>
    <t>2708.66</t>
  </si>
  <si>
    <t>Resumen:Las paradas de metrotranvía periféricas, deben ser un lugar donde los vehículos particulares puedan llegar yestacionarse, para llegar a los centros de las ciudades en este medio de transporte. Así mismo, deben ser inclusivas yestar pensadas para llegar en bicicletas y tener estacionamientos para las mismas; cargar celulares, cargarla SUBE y tener un acceso seguro y cercano a paradas de colectivos para combinar estos dos medios.Objetivos:○ Generar un espacio público seguro, confortable y eficiente en las paradas de Metrotranvía para la reducción de la violencia contra las mujeres y las niñas.○ Generar un punto de partida hacia lo lugares de trabajo/estudio, ofreciendo diversos servicios○ Generar un espacio seguro e inclusivo</t>
  </si>
  <si>
    <t>510000</t>
  </si>
  <si>
    <t>Integrated Water Management Strategy</t>
  </si>
  <si>
    <t>Enhanced resilience; Improved resource efficiency (e.g. food, water, energy); Improved resource security (e.g. food, water, energy); Promote circular economy; Resource conservation (e.g. soil, water)</t>
  </si>
  <si>
    <t>Water reuse and efficient irrigation systems. This includes increasing the capacity of the local wastewater treatment plants to improve quality of treated sewage effluent and cater for additional volume expected in medium and long term.</t>
  </si>
  <si>
    <t>International Green Construction Code Adoption</t>
  </si>
  <si>
    <t>In 2014 the City of Baltimore adopted the International Green Construction Code which requires increased code standards for energy usage and will assist in GHG emissions reduction</t>
  </si>
  <si>
    <t>Retrofit existing buildings</t>
  </si>
  <si>
    <t>In order to achieve net zero energy, the city recognizes the need to retrofit many of its existing buildings.  As part of it's Net Zero Energy strategy, the city is currently assessing mechanisms to help residents finance retrofits of their properties, and to retrofit municipal buildings.</t>
  </si>
  <si>
    <t>Aumentar los sumideros de carbono mediante el aumento de cobertura vegetal mediante la aplicación de estaregias combinadas de incentivos a la conservación y oportunidades laborales sostenibles .1. Identificación de ecosistemas estratégicos (cruce con areas protegidas y áreas identificadas de intervención para protección y/o conservación contempladas en POMCA, EOT, PAC, entre otros instrumentos de planificación territorial, de desarrollo y /o ambientales)2. Estudio de motores de deforestación y pérdida de la biodiversidad3. Vincular instrumentos como PSA para zonas de ecosistemas estratégicos altamente amenzados como los de alta montaña4. Desarrollo de banco de proyectos sostenibles como alternativa a actividades asociadas a la deforestación (recomendable con ánalisis costo-benef para determinar viabilidad) *Vinculación laboral de comunidades en selección de semillas y material vegetal para reforestación,siembra y monitoreo. Si es del inetrés implementar proyectos REDD certificados:6. Desarrollo de líneas base desumideros de carbonoI asociadas a las coberturas vegtales identificadas en la línea base 7. Realización de escenario de mitigación8. Desarrollo de diagnóstico de posibles compradores de las reducciones de carbono9. Desarrollo de proyecto REDD10. Monitoreo de reducciones11. Validación/certificación de reducciones</t>
  </si>
  <si>
    <t>1949</t>
  </si>
  <si>
    <t>La presente acción consiste en promoción del compostaje domiciliario, la cual se va llevar a cabo mediante capacitaciones organizadas por el Programa ProHuerta y el INTA. La idea inicial de este proyecto era incentivar la separación de desechos en origen que se llama desde la casa, no solo lo inorgánico sino que también los orgánicos, y enseñar a la comunidad la importancia que tiene este proceso</t>
  </si>
  <si>
    <t>친환경 모빌리티 보급사업</t>
  </si>
  <si>
    <t>Other, please specify : penetration rate</t>
  </si>
  <si>
    <t>Economic growth; Enhanced climate change adaptation; Improved access to and quality of mobility services and infrastructure; Job creation; Promote circular economy; Reduced GHG emissions</t>
  </si>
  <si>
    <t>It is going to induce early scrapping of old diesel cars and purchase electric and hydrogen cars to move to green mobility.</t>
  </si>
  <si>
    <t>Rooftop Solar PV - Private Sector</t>
  </si>
  <si>
    <t>105871</t>
  </si>
  <si>
    <t>Set a strategic target that PV panels could cover 5% (approx. 100MW) of Georgetown roof space by 2030 and 10% (approx. 200MW) by 2040.</t>
  </si>
  <si>
    <t>242869000</t>
  </si>
  <si>
    <t>The City began curbside organics pick-up in the spring of 2018, which is composted at the City of Iowa City Landfill. Curbside recycling pick-up has been switched to single-stream, simplifying the recycling process for residents. Distribution of new, larger, curbside organics and recycling bins to residents began in the summer of 2018. Additionally, curbside recycling and organics pick-up will be available to multi-unit apartment facilities by the end 2018. In addition, the city built a LEED-platinum certified recycling center, providing a location for recyclables and compostables drop-off. It also serves as a community space, hosts educational events, and partners with two organizations that collect and sell used building materials and furnitur.</t>
  </si>
  <si>
    <t>In order to encourage green businesses in Kaohsiung, the city government promotes green purchase, purchasing goods with green labels and using green products, in public sectors.</t>
  </si>
  <si>
    <t>Estaciones solares en espacios verdes de la ciudad</t>
  </si>
  <si>
    <t>Construir e instalar en espacios verdes de la ciudad 10 estaciones solares para carga de agua caliente para mate y carga de dispositivos móviles. Las mismas estarán equipadas con paneles fotovoltaicos y termotanques solares, además de cartelería informativa. El objetivo principal es concientizar y dar a conocer estas tecnologías como parte de la vida cotidiana.Meta:  instalar 10 estaciones solares en espacios verdes en la ciudad</t>
  </si>
  <si>
    <t>Energy: Promotion of energy efficiency measures in the tertiary sector</t>
  </si>
  <si>
    <t>3885</t>
  </si>
  <si>
    <t>15428</t>
  </si>
  <si>
    <t>The action to promote energy efficiency measures in the tertiary sector aims to raise awareness among medium-sized companies in investing in energy efficiency and in the production of energy in distributed form and from sustainable sources. The efficiency actions in companies in the tertiary sector mainly concern the air conditioning of the rooms, the use of server rooms, lighting and the use of specific energy-intensive equipment. For companies in the tertiary sector included in the municipal economic fabric, the saving possibilities are many and so far well exploited. The action, therefore, tends to want to consolidate awareness of the advantages deriving from a rational use of energy and in particular from the replacement of low energy efficiency appliances in this sector.</t>
  </si>
  <si>
    <t>25050000</t>
  </si>
  <si>
    <t>Recolección de aceites vegetales usados para la generación de biodiesel</t>
  </si>
  <si>
    <t>1121</t>
  </si>
  <si>
    <t>Desde el 2012 la Municipalidad de Venado Tuerto viene llevando a cabo la recolección de los aceites vegetales usados en hoteles, rotiserías, restaurantes y casas de comidas y prevé ampliarlo al sector residencial. Hasta la fecha ya se han recolectado 210.000 litros de aceite vegetal usado. El aceite vegetal usado de las cocinas, tanto del sector residencial, como de hoteles, rotiserías, restaurantes y casas de comidas, presenta cambios en la composición físicoquímica y no es apto para consumo humano, por lo cual se lo convertirá en combustible. Es lo que se conoce como biodiesel de 2da Generación. Esto permite ser eficientes, reducir los desechos que producimos y generar biomasa. El beneficio se ve en materia sanitaria y en el mantenimiento de sus instalaciones, porque el vuelco de los aceites en los ductos cloacales, genera obstrucciones y beneficia la proliferación de alimañas y vectores. Cumplimentada esta etapa de lograr la mayor recolección, se realizarán estudios de factibilidad para lograr una  planta de elaboración de biodiesel, cuyo principal objetivo será destinarlo al transporte público, en reemplazo de combustibles fósilesque utilizan actualmente</t>
  </si>
  <si>
    <t>Other, please specify: El municipio aporta una parte, pero no cuentan con fuente de financiamiento externo.</t>
  </si>
  <si>
    <t>Capture of CO2 by recovering degraded native forest</t>
  </si>
  <si>
    <t>Disaster Risk Reduction; Ecosystem preservation and biodiversity improvement; Enhanced resilience; Improved resource efficiency (e.g. food, water, energy); Improved resource quality (e.g. air, water); Resource conservation (e.g. soil, water)</t>
  </si>
  <si>
    <t>Through the decontamination plan of the Region you can make compensations for local pollutants (like PM10), these compensations also serve as CO2 sinks. Aditionally, we can mention the Atmospheric Decontamination Plan provide actions to curb pollutants, mainly on the PM10 and PM2.5, but will also tangentially generate a contribution to reducing GHG emissions</t>
  </si>
  <si>
    <t>Other, please specify: compensation under the environmental impact assessment system (Art. 64 of DS 31/2016)</t>
  </si>
  <si>
    <t>https://www.leychile.cl/NavegaridNorma=1111283</t>
  </si>
  <si>
    <t>Energy-efficient urban development for residential buildings</t>
  </si>
  <si>
    <t>44329</t>
  </si>
  <si>
    <t>182896</t>
  </si>
  <si>
    <t>As a result of the currently ongoing urban development in Fikirtepe Neighborhood, further in-situ transformations were planned for neighborhoods including old settlement locations, such as Hasanpaşa, Caferağa, etc. The consideration is that 90% of the district's building stock (with 25% equivalence increase) will be renewed as a result of in-situ transformations in the upcoming 25 years.The consultation meetings, involving Kadıköy Municipality Climate Ambassadors, discussed the organization of thematic meetings for keeping Climate Ambassadors more informed of zoning and construction issues across the district, and the provision of information about the places visited by building contractors and groups having building and reconstruction permits, licenses, etc. and the follow-up of housing processes.   The Ambassadors communicated their demand for boosting the awareness raising activities about the subject matter with the Urban Design Guidance.</t>
  </si>
  <si>
    <t>Electrical Code</t>
  </si>
  <si>
    <t>In 2017, the Seattle Electrical Code was amended to ensure new parking is built to facilitate future electric vehicle charging infrastructure. The code requires adequate electrical capacity to serve one electric vehicle charging station per parking space and that construction documents show the location of equipment and conduit for future installation of electric vehicles charging stations.</t>
  </si>
  <si>
    <t>improvement of busstop</t>
  </si>
  <si>
    <t>1599</t>
  </si>
  <si>
    <t>1. "Taipei Energy Hill" is a solar photovoltaic system built by a public-private partnership with land provided by the Taipei City Government and funded by the manufacturers. Under such a System, the government has zero investment while the manufacturers bear all the construction costs in full. 2. In 2017, a landfill site was used to set up the Taipei Energy Hill 1.0, with a device capacity of about 2MW and an annual power generation of about 2 million kWh. 3. In 2019, we used the other landfill as well to set up the Taipei Energy Hill 2.0, with a capacity of about 1MW and an annual power generation of about 1 million kWh.</t>
  </si>
  <si>
    <t>Water Management</t>
  </si>
  <si>
    <t>Lunenburg County Leisure Center Facility Upgrades</t>
  </si>
  <si>
    <t>460</t>
  </si>
  <si>
    <t>574</t>
  </si>
  <si>
    <t>The Town of Bridgewater undertook a feasibility study to identify and analyze energy efficiency and conservation opportunities, which could result in energy savings for the facility. There is potential to improve energy efficiency through upgrades and integrating technology advancements in the following areas:- Energy efficient lighting technology;- System Re-piping &amp; Energy Sharing Optimization;- Controls Optimization; and- Variable Flow Pumping Technology.To improve the facility’s operation and performance, energy conservation opportunities have been identified that will reduce energy consumption and demand.  The energy savings associated with the recommended program represent an 18.1% reduction inannual energy consumption from the existing usage. The program has the benefit of reducing the facility’s average energy intensity from 33.8 ekWh/ft²/year to 27.7 ekWh/ft²/year and the utility cost intensity from $4.90 per ft²/year to $4.12 per ft²/year. Implementation of the proposed program will eliminate 460 tonnes of eCO2 per year which is an 18.1% greenhouse gas emissions reduction.</t>
  </si>
  <si>
    <t>937600</t>
  </si>
  <si>
    <t>62400</t>
  </si>
  <si>
    <t>Plano de Ação para a Energia Sustentável – Iluminação Pública -2022</t>
  </si>
  <si>
    <t>Gerir adequadamente os recursos energéticos, nomeadamente através da seleção de tecnologias e sistemas de gestão, informação, monitorização e controlo da qualidade da iluminação pública.</t>
  </si>
  <si>
    <t>Renovación de la flota de autobuses y construcción de las nuevas cocheras de la empresa pública de transporte urbano</t>
  </si>
  <si>
    <t>Se está desarrollando un plan de renovación de autobuses que posibilite el suministro de nuevas unidades de manera equilibrada anualmente, con la adquisición de autobuses mas eficientes y ambientalmente más sostenibles, que permitan renovar la flota y dar cumplimiento a los nuevos requerimientos climáticos y energéticos. Así durante los años 2018 y 2019 se han incorporado a la flota municipal 10 autobuses híbridos eléctricos/diesel de 12 metros de longitud. La inversión en 13 nuevos autobuses previstos para su incorporación en 2020 es de 7,5 millones de euros, y está prevista la incorporación entre 2021 y 2023 de otros 12 autobuses eléctricos, con una inversión de 8,5 millones de euros.Paralelamente, en 2019 se elaboró el proyecto constructivo para las nuevas cocheras para ubicar el sistema de carga lenta de los autobuses eléctricos inteligentes (BEIs), que se completará con la construcción de oficinas, talleres y resto de las cocheras, dando cabida al total a las líneas de autobuses, optimizando los recursos existentes y adaptando los flujos de trabajo a los nuevos sistemas. La inversión para el conjunto de las nuevas cocheras está establecida en 23,5 millones de euros.</t>
  </si>
  <si>
    <t>https://www.euskadi.eus/gobierno-vasco/-/noticia/2019/las-cocheras-del-bei-y-la-flota-de-buses-de-tuvisa-ocuparan-un-espacio-de-52-000-metros-cuadrados/  https://www.gasteizhoy.com/cocheras-tuvisa-bei-video/</t>
  </si>
  <si>
    <t>Construcción del Relleno Intermunicipal Sanitario Fase 1 Tipo B, Municipios de Cañadas de Obregón, Jalostotitlán, San Julián, San Miguel El Alto y Valle de Guadalupe</t>
  </si>
  <si>
    <t>Construcción de un relleno intermunicipal que beneficiara a 5 municipios de la Región Altos Sur y que permitirá un manejo integral y de acuerdo a norma de los Residuos Sólidos Urbanos. Obra construida durante el año 2019</t>
  </si>
  <si>
    <t>6224298000</t>
  </si>
  <si>
    <t>Parque Solar Fotovoltaico</t>
  </si>
  <si>
    <t>1457.6</t>
  </si>
  <si>
    <t>Enhanced resilience; Improved resource efficiency (e.g. food, water, energy); Promote circular economy; Reduced GHG emissions; Shift to more sustainable behaviours</t>
  </si>
  <si>
    <t>Instalar un parque fotovoltaico de 2 MW de potencia, a los efectos de abastecer parte del consumo eléctrico local, diversificando la matriz e independizándonos del sistema eléctrico nacional.Meta: instalar un parque solar fotovoltaico de 2MW de potencia</t>
  </si>
  <si>
    <t>Improving district heating provided by local waste incinerator</t>
  </si>
  <si>
    <t>17739</t>
  </si>
  <si>
    <t>Ampliación de la planta de tratamiento de efluentes</t>
  </si>
  <si>
    <t>37068.37</t>
  </si>
  <si>
    <t>Se busca ampliar la planta de tratamiento de efluentes de manera que el 100% de los efluentes cloacales sean tratados. La planta funcionará a través de la tecnología de Reactores Anaeróbicos de Flujo Ascendente, la primera de su tipo en el país para saneamiento urbano. Este sistema aventaja a los restantes ya que requiere de entre 6 y 10 veces menos superficie, a la vez que tiene bajo consumo eléctrico de operación, origina menos lodos y produce biogás sin necesidad de obras accesorias. Tratará los efluentes cloacales que actualmente se vuelcan al cuerpo receptor sin cumplir con los requisitos ambientales mínimos, por lo que la obra garantizará las condiciones sanitarias de la población y ecológicas del entorno. En la actualidad, en el Gran Resistencia existe sólo una red, la cual trabaja a capacidad máxima y ya no admite nuevas conexiones porque el sistema está saturado debido al crecimiento poblacional del área. De esta manera, las lagunas de estabilización se encuentran en emergencia sanitaria e imposibilitadas para tratar las aguas cloacales.</t>
  </si>
  <si>
    <t>52222222</t>
  </si>
  <si>
    <t>26111111</t>
  </si>
  <si>
    <t>Sustainable transport: Modernization of the municipal car fleet</t>
  </si>
  <si>
    <t>153</t>
  </si>
  <si>
    <t>The modernization action of the municipal car fleet concerns the use of an increasing share of municipal vehicles with low environmental impact. To achieve this, the municipality pursues several technical / economic strategies with common objectives: Disposal of the most polluting vehicles Purchase of Electric, Hybrid or Euro V (or higher) vehicles Long-term rental of vehicles for shared use and with the obligation of emission standards Reimbursement expenses for municipal employees, in case of adherence to a car sharing service or subscription to the urban public transport service The purchase of new Electric, Hybrid or Euro V (or higher) vehicles is an integral part of a plan in the long term, which implies constant investment over the years, aimed at increasing the comfort and performance of the services offered, reducing both polluting emissions and the number of vehicles managed independently by the municipality.</t>
  </si>
  <si>
    <t>Municipal construction machinery to be zero-emission or use sustainable biofuels</t>
  </si>
  <si>
    <t>Introduce staff groups to promote sustainable transportImprove cycle storage, shower facilities and drying roomsMap and share low traffic cycle routes between sites Promote, through a Staff Travel Plan, alternative modes of transport to work conducting a staff travel survey to enable monitoring of effectivenessDr Bike days in Council offices offering a free bike service, at least 2 x per annum Use and monitor car clubs / electric vehicles for car usage for work purposes, e.g. site visits if buses / trains are not feasible</t>
  </si>
  <si>
    <t>Green Bin Organics Diversion</t>
  </si>
  <si>
    <t>6890</t>
  </si>
  <si>
    <t>At least 50% of municipal waste is organic matter that could becomposted. The Green Bin program is a waste diversion program that decreases the amount of organics being dumped at the landfill. The organic matter collected with Green Bins is composted into a reusable soil resource for farmers.</t>
  </si>
  <si>
    <t>Energy Innovation Zones</t>
  </si>
  <si>
    <t>Improved public health; Improved resource security (e.g. food, water, energy); Job creation; Reduced GHG emissions</t>
  </si>
  <si>
    <t>Energy Innovation Zones (EIZs) are designed to stimulate clean energy innovation to drive productivity, exports and growth. Unlike existing approaches, they will work not only to demonstrate new technologies, but also to turn them into fully commercial propositions. EIZs are the missing link in the UK innovation ecosystem for energy. We have small-scale technology demonstrators and we have competitive national market structures, but we lack a supportive space in which to prove and deploy new integrated approaches at scale.The main focus of these EIZs will be to integrate proven low-carbon technologies across energy systems; develop the business models and market arrangements needed to support new approaches to clean energy; and overcome the regulatory and other barriers necessary for them to flourish. The benefits will include reduced emissions, bills and fuel poverty, and increased investment, exports and jobs. By taking a local approach to clean energy and productivity, EIZs will integrate the aims of the Industrial Strategy and Clean Growth Strategy with the government’s devolution agenda.Energy Capital is currently working with the Department for Business, Energy and Industrial Strategy to define the concept of Energy Innovation Zones.  The region faces some acute energy, business and social challenges, but also enjoys distinct advantages that would support the introduction of this approach. The West Midlands suffers some of the worst energy poverty in the country, a high concentration of energy-intensive manufacturing, and areas of grid constraint and poor air quality. But it also hosts world-class universities, manufacturers and innovation agencies, and will need to build huge amounts of energy infrastructure over the coming decades. The West Midlands is the biggest regional economy outside London, and its annual energy bill of £10 billion could provide a platform for local clean energy innovators to grow into major export businesses. This combination of need, capacity and scale makes the West Midlands an ideal place to trial EIZs.</t>
  </si>
  <si>
    <t>https://www.energycapital.org.uk/eizs-across-the-west-midlands/</t>
  </si>
  <si>
    <t>1066</t>
  </si>
  <si>
    <t>City Action RE-2 Require New Homes to install Solar Photovoltaic Systems.  Starting in 2018, require 1) New single-family homes to install at least 1.5 W solar square feet or minimum 2 kw per home; 2) New multi-family homes to install at least 1 W solar per square feet or minimum 1 kw per unit, it install solar PV systems, unless the installation is impracticable due to poor solar resources.  City Action RE-3 Require Commercial Buildings to install Solar Photovoltaic Systems.  Starting in 2018, require installation of at least 2 W per sq. ft. of building area all new commercial buildings, including the commercial portion of mixed-use projects, 2) commercial building modifications, alterations, and additions that require building permits with square footage larger than 10,000 sq. ft., unless the installation is impracticable due to poor solar resources.</t>
  </si>
  <si>
    <t>The Energy Master Plan aims to achieve 20% reduction in municipal building energy usage by 2020. Buffalo is currently implementing solar energy system installations, lighting retrofits, and new heat energy programs.</t>
  </si>
  <si>
    <t>https://www.nypa.gov/-/media/nypa/documents/document-library/operations/five-cities/2015-01-31-buffaloenergyplan.pdf</t>
  </si>
  <si>
    <t>Municipal office redevelopment in square San Giovanni</t>
  </si>
  <si>
    <t>230</t>
  </si>
  <si>
    <t>1137</t>
  </si>
  <si>
    <t>The action includes a series of energy redevelopment measures for the headquarters of the municipal offices of Piazza San Giovanni, consisting of:- Installation of a condensing heat generator with thermostatic valves and climate control system- Insulation of the roof- Replacement of windows and doors</t>
  </si>
  <si>
    <t>1118154</t>
  </si>
  <si>
    <t>Urban forestry interventions</t>
  </si>
  <si>
    <t>Between 2011 and 2015, the City of Turin planted 38,114 new trees and shrubs, 1.11 plants for each new born in Turin in the same period (Turin City Council Budget, 2011-2016).The action involves the planting of tall trees in an urban environment, as compensation for CO2 emissions related to major events and construction sites affecting the Turin area.It is estimated, based on historical data and possible forecasts based on the agenda of the monthly actions of the Municipality. the planting of 10,000 new trees through forestation interventions (more than those of ordinary replacement of existing ones), through activities, initiatives and some projects that the City of Turin has launched:- Progetto Tree Generation, developed in partnership with the Vivaio Monte San Giorgio di Piossasco- "Give a tree to your city" (584 trees donated by citizens between 2008 and 2015)- 1000 trees in Turin (intervention on Parco Dora)- Planting interventions funded by the Green Public sector- Search for sponsorships to support activities and initiatives related to the maintenance, enhancement, promotion and care of municipal public parks.For the estimation of CO2 absorption by the interventions a precautionary factor of 20 kg CO2 / tree * year was considered, suitable for interventions in the urban context and presumed life cycles of 30 years.</t>
  </si>
  <si>
    <t>840000</t>
  </si>
  <si>
    <t>民間事業者による低炭素なまちづくりに資する事業の展開</t>
  </si>
  <si>
    <t>富山市内で事業所を置く民間事業者が、自社の取組みとして低炭素なまちづくりに資する事業を展開する。</t>
  </si>
  <si>
    <t>Adjusted boiler operations to maximize efficiencies at Solid Waste and Recycling Facility</t>
  </si>
  <si>
    <t>Yearly upgrades to active transportation networks, ie. upgrading and adding sidewalks, adding bike lanes, recently disallowed vehicle parking in bike lanes, additional signage for cycling routes</t>
  </si>
  <si>
    <t>En el marco del Plan Base, se destinó una zona de producción que queda comprendida entre la futura traza de la circunvalación y la zona urbana donde se regulará el uso del suelo a producciones agroecologicas y sustentables, prohibiendo la siembra de cereales y leguminosas tradicionales. Esto define el límite futuro del área urbana evitando el crecimiento disperso y la necesidad de movilizarse grandes distancias.</t>
  </si>
  <si>
    <t>Promover la agricultura urbana en los hogares, espacios públicos e instituciones educativas</t>
  </si>
  <si>
    <t>Estaciones de reciclaje</t>
  </si>
  <si>
    <t>La presente acción consiste en la instalación de 20 estaciones de reciclaje en distintos puntos de la ciudad (campanas de reciclaje), las cuales recibirán todo el material limpio y seco que será trasladado a la Planta de Tratamiento de Residuos de la ciudad. Por otro lado, también se instalarán campanas en cinco supermercados de la ciudad que luego podrá extenderse a otros.</t>
  </si>
  <si>
    <t>735</t>
  </si>
  <si>
    <t>City Action WE-1 Regularly Conduct Water Rate Studies and Implement Approved Water Rates.  SDWD and OMWD Board of Directors’ approved water rate increase from 2012 to 2017.</t>
  </si>
  <si>
    <t>Plan Mobilité</t>
  </si>
  <si>
    <t>Développement de la mobilité douce et des véhicules électriques et hybrides -  Page 113 de la 7ème Communication Nationale</t>
  </si>
  <si>
    <t>https://unfccc.int/sites/default/files/resource/4295138_Monaco-NC7-1-NC7_MC%20V1.pdf</t>
  </si>
  <si>
    <t>Bloomington’s Bicentennial Bond Transportation Infrastructure Improvements</t>
  </si>
  <si>
    <t>This bond has investments in a new greenway and some additional paths, etc. The project will add seven miles of greenways and trails to the city’s transportation infrastructure.</t>
  </si>
  <si>
    <t>Other, please specify: Investors purchasing Bicentennial Bonds (local municipal bonds)</t>
  </si>
  <si>
    <t>https://bloomington.in.gov/news/2018/12/11/3794</t>
  </si>
  <si>
    <t>Instalación de termotanques Solares en edificios municipales</t>
  </si>
  <si>
    <t>10.32</t>
  </si>
  <si>
    <t>El sector de energía estacionaria es el responsable del 45% de las emisiones de gases de efecto invernadero de la ciudad de Resistencia. La implementación de la tecnología solar térmica en edificios municipales tiende a disminuir este aporte a las emisiones y ser ejemplo de aplicación para los demás sectores. Se realizará un censo de los consumos de las diferentes dependencias municipales y aquellas que registren los mayores consumos de gas serán intervenidos con dicha tecnología.Actualmente, en todas las dependencias municipales se consumen 6.519.000kcal mensuales provenientes de gas envasado (7 garrafas de 12kg cada una)</t>
  </si>
  <si>
    <t>17120</t>
  </si>
  <si>
    <t>LED STREET LIGHTING AND MUNICIPAL BUILDING LIGHTING</t>
  </si>
  <si>
    <t>The electricity costs of street lighting make up the bulk of GAM’s electricity bill, and the city is spending close to JD12 million annually on street lighting. The city has two projects under implementation to replace existing street lights and municipal building lights with more efficient LED lights. There are close to 120,000 street lights which are operated by GAM. By 2017, almost half of these had been replaced by LED bulbs, which are more efficient and longer lasting. Currently phase 1 to replace street lights on main streets is 95% complete. The second phase to replace street lights in secondary streets is in the process of tendering.In 2017 the GAM building maintenance department installed 1500 LED bulbs in key municipal buildings, it is inteded that all of GAM municipality buildings will have LED lights.</t>
  </si>
  <si>
    <t>Plano para o Desenvolvimento Urbano Sustentável de Braga</t>
  </si>
  <si>
    <t>14750</t>
  </si>
  <si>
    <t>O PEDU Braga 2020, na sua componente referente ao Plano de Ação para a Regeneração Urbana (PARU), reforça uma perspetiva de consolidação e colmatação da malha urbana da cidade, justificando a definição de novas ARU (assim como de alteração da ARU de Braga Sul) como resultado da necessidade de articular a ARU do Centro Histórico com as áreas de expansão da cidade, apoiando-se em projetos estruturantes potenciadores da regeneração urbana situados nestas novas áreas, e também de alargar a dinâmica privada da reabilitação urbana a toda a malha consolidada da cidade, contribuindo para dar maior coerência aos territórios abrangidos por políticas específicas de reabilitação e regeneração urbana.</t>
  </si>
  <si>
    <t>1836585</t>
  </si>
  <si>
    <t>https://ru.cm-braga.pt/0101/reabilitacao-urbana/pedus/plano-acao-regeneracao-urbana</t>
  </si>
  <si>
    <t>Eficiencia energética en alumbrado público</t>
  </si>
  <si>
    <t>355.47</t>
  </si>
  <si>
    <t>Ubicación: Vía Pública Resumen de la acción:Continuar el proceso de generación de ahorro y seguridad a la población con mejor iluminación y más bajo consumo. Para esto, vamos a completar el recambio de luminarias led ya iniciado, en la vía y espacios públicos. Objetivos y variables: Objetivos Generales del proyecto Reemplazo de 600 luces de Sodio de 400 Watt por lámparas LED de 120 Watt</t>
  </si>
  <si>
    <t>Mejoras en edificaciones existentes (ahorro y eficiencia energética)</t>
  </si>
  <si>
    <t>Firenze cambia luce</t>
  </si>
  <si>
    <t>In SCC1 Replicate, the third party Silfi has implemented a pilot action with three different smart services exploiting public lighting infrastructure:• more efficient public lighting with 1000 LED lampposts • light surveillance (to watch on sensible targets like IoT installations) and security with 30 video cameras,• traffic access control and environmental sensors (wind, rain, temperature...) with a test gate.In Florence there are 40.500 lampposts and 3.500 traffic lights: the extension of the pilot through the improvement of the whole street lighting system with the use of LED all over the city and installation of additional services, with at least 4 other telematic gates integrated to regulate access to the Cascine Park, has already started thanks also to Pon Metro program financial support.The municipality is implementing a tailored refurbishment plan of the public lighting infrastructure in the city trying to match for each area the best lighting conditions and the needed additional services (video surveillance, traffic control, WiFi, weather pluvial or wind sensors....).The new lighting poles are equipped with LED technology and a standard socket for the integration of ICT devices. In the “Firenze cambia luce” program  open meetings were held with citizens to illustrate the project that is giving a new face to nocturnal Florence and provide an answer to the questions of the inhabitants by replacing the old lighting bodies with the new 30,000 LED lights.	The initiative is an opportunity for the inhabitants to get to know the project in detail and to ask their questions about it.The main impact is on the electricity consumption that, only for the city of Florence, is estimated to decrease of about 11,8 GWh, with a consistent savings on energy bills (between 1,5 and 2 million € per year depending on electricity tariffs).The external costs saved per year can be estimated around 340.000 €/y related to the pollutions savings in the electricity production. The external cost values take into account health, agriculture, materials and biodiversity damage associated with greenhouse gas emissions and  of other pollutants (atmospheric gasses, heavy metals, trace pollutants) of the national energy mix.The monitoring is counting real time consumptions and working data of the public lighting system developed in parallel, as an extension of the district test, at city level and it is to be connected with the smart city control room.</t>
  </si>
  <si>
    <t>https://firenzecambialuce.it/</t>
  </si>
  <si>
    <t>Nodo León Saludable y sustentable.  Estrategia Territorio sustentable y cambio climático en el Programa de "Ambiente limpio" y subprograma Saneamiento y remediación del antiguo relleno sanitario "la reserva".</t>
  </si>
  <si>
    <t>Enhanced resilience; Improved public health; Promote circular economy; Reduced GHG emissions; Shift to more sustainable behaviours</t>
  </si>
  <si>
    <t>Nota: Es necesario mencionar que todas las acciones desarrolladas en el programa de gobierno 2015-2021  tienen la estructura de nodo, estrategia, programa, subprograma y acciones (todas en ese orden).Nodo León Saludable y sustentable.  Estrategia Territorio sustentable y cambio climático en el Programa de "Ambiente limpio" y subprograma Saneamiento y remediación del antiguo relleno sanitario "la reserva".En el municipio de león algunos contaminantes generados  son los residuos sólidos, el 80% de ellos se generan en las viviendas, el 20% restante son residuos de manejo especial producidos por el comercio, industria y hospitales. En el 2017, la producción de residuos sólidos por habitante se mantiene por debajo de 1 kg diario, lo equivalente a 0.78 kg/día, valor por debajo del rango de generación reportado para el estado de Guanajuato de 0.90 kg/día por habitante.Se busca promover la gestión sostenible de los residuos sólidos urbanos, a través de un programa de manejo integral que contemple su recolección, separación, recuperación, reutilización y confinamiento, buscando incrementar la vida útil del relleno sanitario.Para el periodo 2015-2018 se elaboró el proyecto ejecutivo de cierre y clausura del antiguo relleno sanitario "La Reserva" y para el periodo 2018-2021  se  proyecta el saneamiento y remediación del antiguo relleno sanitario "La Reserva". Las acciones a implementar serán la ingeniería para saneamiento, remediación y rescate del ex tiradero de basura, el cual se localiza en la Ciudad de León, Guanajuato.; de acuerdo a la normatividad vigente (NOM-083/SEMARNAT-2003), lo cual permitirá su aprovechamiento sustentable, así como el tratamiento del lixiviado que se genere en el predio.</t>
  </si>
  <si>
    <t>64500000</t>
  </si>
  <si>
    <t>850738</t>
  </si>
  <si>
    <t>Reducción estimada de las emisiones (toneladas métricas de CO2e) 47500 https://www.aseopublicoleon.gob.mx/</t>
  </si>
  <si>
    <t>Catalytic Land Development Programme</t>
  </si>
  <si>
    <t>Enhanced resilience; Improved access to and quality of mobility services and infrastructure; Reduced GHG emissions; Social inclusion, social justice</t>
  </si>
  <si>
    <t>Transit-orientated Development (TOD) is a priority of the City, reflected in the adoption of the Transit-Orientated Development Strategic Framework approved by Cape Town City Council in March 2016. It serves as an innovative approach to addressing sustainability, urban inefficiencies and the socio-economic disparities in Cape Town. It promotes densification along key transport nodes and corridors, driving low carbon resilient development in Cape Town. The implementation of this framework will enable the creation of greater density and mixed use development along public transport routes and build inclusivity in the city. This will shape urban form towards a more compact, connected and socially inclusive city. The City has adopted a Catalytic Land Development Programme (CLDP) to give effect to its TOD Strategic Framework (2016). This was developed through rigorous analysis, which identified a portfolio of high priority transit accessible precincts earmarked for significant investment and development. One precinct identified for redevelopment is Bellville, a metropolitan node with a significant public transport interchange. Within this precinct, a pedestrian (zero or low carbon) zone is planned, in support of non-motorised transport, public transport, TOD and urban regeneration. A precinct planning process is underway. It is too early to estimate the effect this will have in terms of emissions reductions, especially as the programme will comprise a suite of projects. This is also why currently the total cost and local government funding cannot be finalised.   Another precinct is the Philippi Opportunity Area (POA) where a pilot project (to establish an urban agri-processing hub, inclusive of an organic waste to fertilizer plant as a waste minimization strategy) attracted some significant donor funding, and which project will be implemented over the next 3 years.   Another component of the CLDP includes a number of secondary transit nodes which have been priotised for infill TOD development through the C40 Reinventing Cities carbon-neutral demonstration project initiative, to deliver high density mixed use forms of urban development that would be replicable across other locations in the city as well.Total provided by majority funding source:R40m provided by international donor (EU via NT) for implementation over next 3 yearsCirca between R5-10m pa local funding for scoping / pre-feasibility work</t>
  </si>
  <si>
    <t>Other, please specify: Local, Subnational and International</t>
  </si>
  <si>
    <t>CONVENIO DE COOPERACION INTERINSTITUCIONAL ENTRE LAMUNICIPALIDAD DE ATE - UNION DE CERVECERIAS PERUANAS DE BACKUS Y JHONSTON S.A.A FONDO DE AGUA PARA LIMA Y CALLAO.</t>
  </si>
  <si>
    <t>El convenio fue aprobado mediante Acuerdo de Consejo N°43-2018/MDA  con el objetivo de establecer el marco de cooperación insterinstitucional reciproca entre  las 3 instituciones, con miras a la recuperación de las áreas verdes en el distrito de Ate, a través del riego con el agua tratada de la PTAR de Backus.</t>
  </si>
  <si>
    <t>http://www.muniate.gob.pe/ate/verNorma.phpid=3539</t>
  </si>
  <si>
    <t>Implementation of national 20 percent biofuel blending requirement in 2020</t>
  </si>
  <si>
    <t>30500</t>
  </si>
  <si>
    <t>National regulation</t>
  </si>
  <si>
    <t>Methane Recovery Project</t>
  </si>
  <si>
    <t>The Methane Recovery Project conducted in partnership with COPPE /UFRJ, consists in the use of biogas resulting from the anaerobic digestion of sludge segregated from the aqueous fraction of ETE Alegria. Biogas passes through a treatment to fit the usage patterns desired for power generation. This process is  economically feasible to the station, 33% of the energy is used in own station.</t>
  </si>
  <si>
    <t>https://www.cedae.com.br/portals/0/governanca/Relatorio%20de%20Sustentabilidade%20-%202017.pdf pag 74   https://www.cedae.com.br/portals/0/governanca/Relatorio%20de%20Sustentabilidade%202018.pdf</t>
  </si>
  <si>
    <t>Berlin Mobility Act</t>
  </si>
  <si>
    <t>A variety of measures to make walking, cycling and public transport more attractive, including the adoption of a Berlin Mobility Act. Berlin plans to become safer, more mobile and more climate-friendly. In a growing metropolis like Berlin, this can only succeed if the strengths of all forms of mobility – i.e. bus, rail, bicycle, car, pedestrian traffic – are taken into consideration. Ecomobility, i.e. pedestrian traffic, bicycles and public transport, has a particular role to play here because all these forms of mobility are very efficient in their use of space. The Berlin Mobility Act creates a basis in law which takes account of all interests. This is without precedent in Germany. It has been adpoted on July 5, 2018. Further parts of the law will be adopted in coming years. A concrete measure that emerges from the law is for instance the aim to create 100 km of fast track bike lines by 2030.</t>
  </si>
  <si>
    <t>https://www.berlin.de/senuvk/verkehr/mobilitaetsgesetz/</t>
  </si>
  <si>
    <t>Integrated Site Energy Plan for Wastewater facilities</t>
  </si>
  <si>
    <t>The City has completed a feasibility study into carbon-neutral operation of the two wastewater treatment plants in Windsor. Investigation into the use of wastewater sludge with an anaerobic digester for the generation of renewable natural gas.</t>
  </si>
  <si>
    <t>152048</t>
  </si>
  <si>
    <t>30410</t>
  </si>
  <si>
    <t>121638</t>
  </si>
  <si>
    <t>The City currently has installed five public electric vehicle (EV) Charging Stations and one in the employee garage.  There is a location map link on the Go Green Boynton! web page. Evaluation of EV charging stations are done on a continuous basis to determine feasibility and cost effectiveness. The City offers development approval incentives to encourage prioritized parking and electric vehicle charging stations in redevelopment projects.</t>
  </si>
  <si>
    <t>https://www.boynton-beach.org/electricity/green-your-ride</t>
  </si>
  <si>
    <t>546.03</t>
  </si>
  <si>
    <t>1026.75</t>
  </si>
  <si>
    <t>100% Recambio de luminaria convencional por LED. El parque de luminarias a intervenir es:●	359 luminarias de SAP convencional;●	194 luminarias incandescentes;●	13 luminarias de mercurio.</t>
  </si>
  <si>
    <t>Plan de gestion des déchets et politique Zéro déchet plastique</t>
  </si>
  <si>
    <t>Ecosystem preservation and biodiversity improvement; Greening the economy; Promote circular economy; Reduced GHG emissions; Resource conservation (e.g. soil, water); Shift to more sustainable behaviours</t>
  </si>
  <si>
    <t>Plan de gestion des déchets à horizon 2030 - Page 107 de la 7ème Communication Nationale</t>
  </si>
  <si>
    <t>Bridgewater Museum - Energy Efficiency Updgrades</t>
  </si>
  <si>
    <t>7.81</t>
  </si>
  <si>
    <t>12.4</t>
  </si>
  <si>
    <t>8300</t>
  </si>
  <si>
    <t>UDC Mandates for Site and Building Design</t>
  </si>
  <si>
    <t>New UDC has compels all new development to conform to Smart Growth principles, encouraging heighted standards for urban and suburban design throughout the City to improve connectivity between neighborhoods and the Greater New Orleans Region.</t>
  </si>
  <si>
    <t>Energy-efficient urban planning</t>
  </si>
  <si>
    <t>Enhanced climate change adaptation; Enhanced resilience; Improved resource efficiency (e.g. food, water, energy); Reduced GHG emissions; Social inclusion, social justice</t>
  </si>
  <si>
    <t>Porvoo is a forerunner in energy-efficient urban planning. The city has done ground-breaking work together with its partners: developed the city planning process and sought new sustainable solutions for energy management, energy-efficient building, traffic arrangements and land use.</t>
  </si>
  <si>
    <t>https://www.visitporvoo.fi/energy-efficient-urban-planning</t>
  </si>
  <si>
    <t>4.1.1.-Impulsar en el municipio el programa estatal  de gestión  integral de residuos municipales en coordinación con la secretaría de medio ambiente y Desarrollo Territorial.  4.1.2.- Diseñar e implementar una agenda municipal tendiente al manejo integral de los residuos sólidos y disposición.  4.1.3.-Cordinar la transferencia de capacidades a municipios en la gestión integral de los residuos sólidos urbanos.  4.1.4.-Generar un sistema municipal de información de sitios contaminados.  4.1.5.-Gestinar el uso de nuevas tecnologías para el tratamiento de y trasformaciones de residuos sólidos.  4.1.6-Diseñar programas y campañas estructurales tendientes a fortalecer la identidad integral en temas de cultura y seguimiento y responsabilidad de las compras y servicios en el contaminante.</t>
  </si>
  <si>
    <t>En proceso</t>
  </si>
  <si>
    <t>Eficiencia  en el uso de combustible en vehículos municipales.</t>
  </si>
  <si>
    <t>La acción consistirá en la Instalación de un economizador de combustible en vehículos de la Municipalidad de Malargüe. El economizador de combustible está disponible en el mercado local por la empresa Ecoblue Malargüe, por lo que también se promoverán, de manera indirecta, los emprendimientos locales que desarrollen propuestas y tecnologías de eficiencia energéticaCon esto se espera mejorar la eficiencia de combustión con la consiguiente reducción de combustibles por km recorrido y, por lo tanto, una reducción en la emisión  de gases de efecto invernadero.</t>
  </si>
  <si>
    <t>Campañas de reforestación del cantón de Montes de Oca</t>
  </si>
  <si>
    <t>147448.23</t>
  </si>
  <si>
    <t>Other, please specify: Para las campañas de reforestación del cantón con el fin de aumentar la masa arbórea y por ende la captura de CO2 se realizan con ayuda de voluntarios y el material vegetal es donado por la Compañía Nacional de Fuerza y Luz</t>
  </si>
  <si>
    <t>Offsite renewable power purchase agreement</t>
  </si>
  <si>
    <t>17900</t>
  </si>
  <si>
    <t>18600</t>
  </si>
  <si>
    <t>The Power Purchase Agreement includes procurement of over half of the electricity load for 32 of Council’s largest facilities and streetlights from the Glen Innes Sapphire Wind Farm and the new Bomen Solar Farm north east of Wagga Wagga.  This Power Purchase Agreement is expected to save Council up to $500,000 in the first year.</t>
  </si>
  <si>
    <t>https://www.tweed.nsw.gov.au/MediaReleases/2870</t>
  </si>
  <si>
    <t>Promover la estrategia de negocios verdes como alternativa económica de bienes y servicios, que incorporen buenas prácticas ambientales, sociales y económicas con enfoque de ciclo de vida, contribuyendo a la conservación del ambiente como capital natural que soporta el desarrollo del territorio.1. Generar alianzas intersectoriales para fortalecer procesos de emprendimiento de negocios verdes. 2. Realizar evaluación de negocios verdes de acuerdo a los criterios establecidos por el ministerio de ambiente. 3. Fortalecer los aspectos sociales, económicos y ambientales de los negocios verdes evaluados. 4. Realizar acompañamiento y seguimiento a la implementación de acciones de mejora de los negocios verdes. 5. Promoción y divulgación de los resultados de los negocios verdes acompañados y certificados. 6. Realizar una valoración de los aportes de los negocios verdes en la mitigación de los efectos del cambio climático.7. Promover patrones de consumo sostenible de bienes y servicios que se certifiquen como negocios verdes</t>
  </si>
  <si>
    <t>Augmenter la récupération d'énergie sous forme de chaleur de l'unité de valorisation énergétique du traitement des déchets (9 à 30 MWh) connectée au réseau de chauffage. Objectif 2020 : -12 370 teCO2 (tonnes de dioxyde de carbone)</t>
  </si>
  <si>
    <t>12370</t>
  </si>
  <si>
    <t>Dijon métropole va augmenter la récupération d'énergie sous forme de chaleur provenant de l'unité de valorisation énergétique du traitement des déchets (9 à 30 MWh) connectée au réseau de chaleur.</t>
  </si>
  <si>
    <t>Improved resource security (e.g. food, water, energy); Promote circular economy; Reduced GHG emissions</t>
  </si>
  <si>
    <t>Nota: Es necesario mencionar que todas las acciones desarrolladas en el programa de gobierno 2015-2021  tienen la estructura de nodo, estrategia, programa, subprograma y acciones (todas en ese orden).Nodo León Saludable y sustentable.  Estrategia  Territorio sustentable y cambio climático en el Programa " Manejo integral de residuos sólidos" y el subprograma “Recolección de residuos sólidos”En general, las comunidades rurales en México, aún continúan separadas por barreras económicas y sociales. Lo anterior, entre otras consecuencias, limita la gestión integral de los residuos sólidos urbanos (RSU).  Es por ello que para el periodo 2018-2021 se proyecta recolectar y trasladar 1 millón 408 mil toneladas de residuos sólidos domiciliarios en las comunidades rurales y la zona urbana de León para evitar impactos negativos al ambiente.</t>
  </si>
  <si>
    <t>857165000</t>
  </si>
  <si>
    <t>Other, please specify: 0</t>
  </si>
  <si>
    <t>Reducción estimada de las emisiones (toneladas métricas de CO2e) 47500 ;  Costo total provisto por el gobierno local 857,165,000FORTAMUN</t>
  </si>
  <si>
    <t>Control de especies invasoras</t>
  </si>
  <si>
    <t>Tomado de los lineamientos para el plan de acción en mitigación al cambio climático para la Región Funcional Territorial.Identificar los precursores que aportan al incremento de la especie invasora retamo espinoso limitando su reproducción e identificar usos alternativas que aporten al control.1. Fortalecer la estrategia regional de control a incendios forestales, debido a que este aporta a la disperción y propagación de la especie retamo espinoso y a su vez, la especie incrementa la frecuencia e intensidad de los incendios forestales2. Control de la especie invasora a partir de la producción de pelets como uso alternativo del retamo espinoso despues de la radicación manual del arbusto 3. Realizar monitoreos en la áreas vulnerables para prevenir nuevos brotes4. Implementar un programa de restauración ecológica en las áreas afectadas despues de la erradicación de la especie invasora</t>
  </si>
  <si>
    <t>Alternativas de transporte público</t>
  </si>
  <si>
    <t>Economic growth; Greening the economy; Improved access to and quality of mobility services and infrastructure; Improved public health; Reduced GHG emissions; Social community and labour improvements; Social inclusion, social justice</t>
  </si>
  <si>
    <t>Ampliar la gama de alternativas en transporte público para la movilización del ciudadano.  Instalar para ello un tranvía, y/o tren eléctrico de corta distancia para facilitar los desplazamientos en la ciudad.  Objetivos: -Mejorar la movilidad del peatón en la ciudad.-Implementar un medio de transporte bajo en emisiones. -Promover mayor uso del transporte público.</t>
  </si>
  <si>
    <t>150000000000</t>
  </si>
  <si>
    <t>https://www.msj.go.cr/MSJ/Capital/SiteAssets/sanjose_plandeacci%C3%B3n_final_210716%20MSJ%20BID.pdf</t>
  </si>
  <si>
    <t>Requalifica Five (Req5)</t>
  </si>
  <si>
    <t>115</t>
  </si>
  <si>
    <t>The Req5 project enables social entities to access a municipal tender procedure for the acquisition of energy efficiency measures and renewable energy. The goal is to improve every equipment that requires changes or adaptations to reduce consumption, improve comfort and adoption of technologies using renewable energies.</t>
  </si>
  <si>
    <t>Paneles Solares en Viviendas Particulares</t>
  </si>
  <si>
    <t>En la Encuesta Nacional sobre Consumo de Energéticos en Viviendas Particulares (ENCEVI) 2015 desarrollada por el INEGI se encontró que el 0.8% de las casas particulares en el municipio cuentan con paneles solares. Se trato de consultar con las oficinas de CFE de esta ciudad la cantidad de instalaciones solares en la ciudad pero no se obtuvo respuesta favorable. Entonces se desconoce la capacidad en kW instalados y la energía generada por este medio.</t>
  </si>
  <si>
    <t>https://www.inegi.org.mx/app/buscador/default.htmlq=Paneles+Solares#tabMCcollapse-Indicadores</t>
  </si>
  <si>
    <t>Formular e implementar un nuevo modelo de aprovechamiento de residuos orgánicos y de material reciclable, basado en el enfoque de economía circular.</t>
  </si>
  <si>
    <t>Improved resource quality (e.g. air, water); Improved resource security (e.g. food, water, energy); Job creation; Poverty reduction / eradication; Social inclusion, social justice</t>
  </si>
  <si>
    <t>A través de esta acción se busca formular e implementar subacciones para la gestión de residuos basadas en el enfoque de economía circular, desviando y valorizando de manera significativa los residuos que hasta la fecha solo han tenido como alternativa la disposición final en el relleno sanitario.  Esto es, reducir significativamente la disposición final de residuos sólidos con programas y proyectos que incluyen el fomento al desarrollo de niveles de conocimiento y disciplina para la separación en la fuente; estandarización de métodos y tecnologías de recolección y transporte de residuos aprovechables; el desarrollo e implementación de estrategias para la dinamización de cadenas de valor; cultura ciudadana para disminuir el desperdicio de alimentos y promover su tratamiento in situ; estrategias de recolección, transporte y tratamiento diferenciado de los residuos sólidos orgánicos; y estrategias de afirmación y fortalecimiento de la población recicladora de oficio.</t>
  </si>
  <si>
    <t>Fortalecer el sistema de transporte público Junín de los Andes- San Martín de los Andes</t>
  </si>
  <si>
    <t>Mejorar la interconectividad entre las ciudades de Junín y San Martín de los Andes por medio del transporte público de pasajeros, aumentando el número de unidades y frecuencias.</t>
  </si>
  <si>
    <t>Incorporate biofuels (10%).</t>
  </si>
  <si>
    <t>Cambios en el Código de edificación</t>
  </si>
  <si>
    <t>1197.73</t>
  </si>
  <si>
    <t>1821.28</t>
  </si>
  <si>
    <t>Enhanced climate change adaptation; Enhanced resilience; Improved resource security (e.g. food, water, energy); Reduced GHG emissions</t>
  </si>
  <si>
    <t>Deberán implementar el código de edificación, con los nuevos cambios, todos los nuevos hogares que se constuiran desde la sanción del mismo. Esto representa un total de 910 hogares en total acumulado en 2030. Se espera ademas que al menos el 20% de los hogares que se construyeron con la anterior versión del código implementen, en la medida que su realidad se los permita, las nuevas nuevas modificaciones del código.</t>
  </si>
  <si>
    <t>Implementation of AB 341, AB 1826, and the Alameda County Waste Management Authority's Mandatory Recycling Ordinance</t>
  </si>
  <si>
    <t>All businesses with 4+ yards of weekly discard are required to recycle per California AB341 and all businesses generating 4+ cubic yards of weekly discard are required to establish an organics diversion program per California AB 1826.   Beginning in 2020, the City particpates in the Alameda County Waste Management Authority's Mandatory Recycling Ordinance.  The ordinance requires:Property owners and managers of multi-family properties with 5 or more units must provide containers and service of sufficient number, size and frequency for recyclable materials at the same or at an equally convenient location as garbage; and provide containers and service of sufficient number, size and frequency for organics (food scraps and compostable paper) at the same or at an equally convenient location as garbage.  Business owners must: provide containers and service of sufficient number, size and frequency for recyclable materials; businesses and institutions that generate 10 or more gallons of organics (food scraps and/or compostable paper) mus provide containers and service of sufficient number, size and frequency for organics; and recycle all recyclable covered materials: cardboard, newspaper, white paper, mixed recyclable paper, recyclable glass food and beverage containers, metal (aluminum and steel) food and beverage containers, PET (#1) and HDPE (#2) plastic bottles.The City helps implement and enforce these laws and ordinances which increases diversion from the landfill.</t>
  </si>
  <si>
    <t>http://dublin.ca.gov/1995/Solid-Waste-and-Recycling</t>
  </si>
  <si>
    <t>Renovação da frota de ônibus</t>
  </si>
  <si>
    <t>A renovação da frota de ônibus foi executada, porém ainda não foi quantificado a economia de energia e a redução estimada de emissões. A elaboração dessa informação é um dos passos a ser dado durante a elaboração do Inventário de Gases de Efeito Estufa.</t>
  </si>
  <si>
    <t>Reforestation</t>
  </si>
  <si>
    <t>31518.7</t>
  </si>
  <si>
    <t>Disaster Risk Reduction; Ecosystem preservation and biodiversity improvement; Enhanced climate change adaptation; Enhanced resilience; Improved public health; Improved resource quality (e.g. air, water); Job creation; Reduced GHG emissions; Social inclusion, social justice</t>
  </si>
  <si>
    <t>City Reforestation Program has 30 years of experience and has already recovered more than 3,000 hectares of degraded sites. The main concept of reforestation projects of the city is based on the principle of biodiversity, through the restoration of original ecosystems of the Mata Atlantica. In recent years, the program has focused on maintenance of the already reforested areas. Emissions reduction calculated for the year of 2017.</t>
  </si>
  <si>
    <t>Promoción del uso de bicicletas</t>
  </si>
  <si>
    <t>Construcción de biciparqueaderos y aumento de los kilómetros de cicloruta, además de talleres de concientización sobre el uso de la bicicleta</t>
  </si>
  <si>
    <t>734000000</t>
  </si>
  <si>
    <t>http://www.cali.gov.co/dagma/publicaciones/147817/alcaldia-de-cali-promueve-el-cuidado-del-ambiente-con-nuevos-biciparqueaderos/</t>
  </si>
  <si>
    <t>NYC Green Jobs Corps</t>
  </si>
  <si>
    <t>In celebration of Earth Day and to further bolster an emerging green economy, Mayor de Blasio and the Building Construction Trades Council (BCTC) announced an agreement to launch the first class of pre-apprenticeships available through the NYC Green Jobs Corps. The NYC Green Jobs Corps was first announced by the Mayor during his 2017 State of the City address. This new partnership with the BCTC and its members under the NYC Green Jobs Corps is necessary to deliver on the Mayor’s commitment to train 3,000 workers with new skills needed for the emerging green economy over the next three years.</t>
  </si>
  <si>
    <t>https://www1.nyc.gov/office-of-the-mayor/news/254-17/earth-day-mayor-building-construction-trades-council-launch-first-nyc-green-jobs-corps-training</t>
  </si>
  <si>
    <t>Energy Meter Lending Program</t>
  </si>
  <si>
    <t>Energy Meter Lending Program An energy meter can help you measure and track the amount of electricity consumed by various appliances and electronic devices in your home. The City offers two metering devices, the Kill A Watt Meter and the PowerCost Monitor, available for a three-week loan period and can be renewed and placed on hold. Detailed emissions reductions estimates and timescales are not included due to limited resources.</t>
  </si>
  <si>
    <t>https://www.cnv.org/your-government/living-city/energy/energy-meter-lending-program</t>
  </si>
  <si>
    <t>The Government of Israel, through "Neta" company  and in cooperation with the Tel Aviv-Yafo Municipality, is currently establishing the three light rail lines that will operate gradually in the city, from 2022, and will provide the state's citizens with a high level of public transport service. Full implementation by 2030.230,000/day on the LRT after 2022 (1 line)2026 the remaining 2 lines, 200-220,000 people/day650,000 people per day in total, approximately. Crosses adjacent cities</t>
  </si>
  <si>
    <t>https://www.nta.co.il/home</t>
  </si>
  <si>
    <t>The Hunts Point South Bronx Clean Truck Program</t>
  </si>
  <si>
    <t>- The Hunts Point South Bronx Clean Truck Program (HPCTP)The HPCTP’s central goal is to provide funding to accelerate the purchasing of vehicles which use low-carbon alternative fuels or biodiesel. So far, they have secured $24 million through the USDOT-FHWA’s Congestion Mitigation and Air Quality Improvement program to offset the costs of truck replacements or retrofits as well as $600,000 from the City of New York to fund retrofits which improve pedestrian safety. Individuals who operate trucks funded by this initiative agree to operate for at least 5 years, visit Hunts Point at least twice per week, and keep 70% of their trips within the Tri-State area. Since 2012, the HPCTP has offset 5,291 tonnes of CO2 per year, translating to an approximate reduction of 13% per truck. Locally, the initiative has dramatically reduced emissions of air pollutants, eliminating between 80% and 95% of pollutants such as nitrogen oxide, carbon, and fine particulate matter. (https://www.c40.org/awards/2017-awards/profiles/133)</t>
  </si>
  <si>
    <t>http://www.huntspointctp.com/</t>
  </si>
  <si>
    <t>Promover la formación de conductores en materia de conducción eficiente</t>
  </si>
  <si>
    <t>La presente acción consiste en realizar capacitaciones para el personal municipal que realiza las actividades de conducción del transporte público sobre la conducción responsable y eficiente dentro de la ciudad.</t>
  </si>
  <si>
    <t>751.2</t>
  </si>
  <si>
    <t>Other, please specify: El municipio aporta una parte del costo total, pero no cuenta con fuentes de financiamiento externo aún.</t>
  </si>
  <si>
    <t>City of Wilmington Brownfields Program</t>
  </si>
  <si>
    <t>https://www.wilmingtonnc.gov/home/showdocumentid=1668</t>
  </si>
  <si>
    <t>Construcción y funcionamiento de centro de reciclaje Peñalolén</t>
  </si>
  <si>
    <t>Puesta en marcha de centro de reciclaje comunal, mejorando la gestión local de residuos y aumentando el material reciclado.</t>
  </si>
  <si>
    <t>Street Lighting</t>
  </si>
  <si>
    <t>116991</t>
  </si>
  <si>
    <t>Enhanced climate change adaptation; Improved resource efficiency (e.g. food, water, energy); Reduced GHG emissions; Resource conservation (e.g. soil, water)</t>
  </si>
  <si>
    <t>An initiative to retrofit buildings was developed under the DSM Strategy.</t>
  </si>
  <si>
    <t>Improving energy efficiency of social housing</t>
  </si>
  <si>
    <t>Improve lighting across housing estates by moving to LED lighting as appropriate and begin a programme to upgrade all estate lamp columns to LEDCarry out a stock condition survey to provide information on and opportunities for potential energy efficiency improvementsDeliver the capital programme to improve blocks and estates including renewal of windows, roofs, heating systems and lighting improvements to improve energy efficiencyExplore options to install ground source heating in council owned housing blocks, including researching the outcome of pilots of this across London.Promote the use of the small improvements budget for residents to make environmental improvements on their estates e.g. storage facilities for bikes to encourage using greener transport.</t>
  </si>
  <si>
    <t>Wastewater Facility Capital Improvement Program</t>
  </si>
  <si>
    <t>The San José-Santa Clara Regional Wastewater Facility (RWF) is undergoing a 30-year Capital Improvement Program (CIP) to rehabilitate and upgrade the entire treatment process for greater efficiency and reliability. The CIP has implemented several energy efficiency measures, including installing more efficient fine bubble diffusers in its aeration tanks, as well as practicing pulsed, or episodic aeration in the mixed liquor channels, both of which significantly reduce energy demands for the aeration process. The new Cogeneration Facility will provide a reliable, state-of-the art, energy efficient source of power and heat for the RWF. The new efficient engine-generators support the City’s objective of preserving and reusing RWF energy sources, maximizing onsite generation using digester gas, as well as optimizing operating costs, and provide adaptability to use additional biogas sources (e.g., landfill gas and organic waste-processing facility gas), depending on availability and competitive market price. The CIP continues to invest in energy efficiency projects including $36.4 million aeration tank rehabilitation and blower improvement projects, which will reduce electricity consumption up to 40% and $1 million annually in secondary treatment once completed. In addition, the RWF has also installed LED streetlights throughout its 170-acre campus, and a Ring Buss that allows the Facility to isolate electrical issues to one location while continued power is distributed throughout the Facility without interruption. The RWF also has an evolving Energy Management Plan with four main goals - to 1) preserve energy, recycle, and reduce waste, 2) achieve energy self-sufficiency, 3) optimize operating costs for the facilities, 4) and if feasible, look into exporting power. Various projects are needed to meet these goals, many of which are underway through the CIP, such as the Cogeneration Facility and the Digester Thickener Upgrade Project that is upgrading the Facility’s digesters and digester gas inventory to provide greater efficiency loads, stabilization, and digester gas energy. The RWF continues to evaluate additional energy conservation measures and new technologies to sustainably power the Facility operations into the future.</t>
  </si>
  <si>
    <t>https://www.sanjoseca.gov/your-government/departments-offices/environmental-services/water-utilities/regional-wastewater-facility/capital-improvement-program</t>
  </si>
  <si>
    <t>Stretch Energy Codes</t>
  </si>
  <si>
    <t>Local Law 32 of 2018:In 2018, New York City Council passed a law requiring the adoption of “stretch” versions of the energy code in 2019 and 2022which could realize a 20 percent and 40 percent energy intensity reduction, respectively, over current constructionstandards for new and substantially renovated buildings. Beginning in 2025, all large new buildings would berequired to build to very-low energy design targets. Energy design targets for new construction provide basicmetrics of efficiency that a building must meet and do not prescribe methods, giving developers flexibility to reachtargets. This approach can achieve significantly greater energy reductions than incremental energy code updatesto specific measures.</t>
  </si>
  <si>
    <t>https://www1.nyc.gov/assets/buildings/local_laws/ll32of2018.pdf</t>
  </si>
  <si>
    <t>Solarize Providence</t>
  </si>
  <si>
    <t>201.82</t>
  </si>
  <si>
    <t>0.19</t>
  </si>
  <si>
    <t>In 2016, the city conducted its Solarize  Providence campaign, a program that promoted the adoption of solar PV systems on residential and commercial properties by offering a tiered pricing system that lowered the cost of solar for homeowners and businesses as more home owners participated.  Solarize Providence  took place over the course of three months, beginning April 2016, and resulted in  32 new solar PV projects in Providence.  The total photo-voltaic capacity of the installed systems by the end of the program reached 191.6 kW.</t>
  </si>
  <si>
    <t>http://solarizeri.com/</t>
  </si>
  <si>
    <t>Landfill Biogas Capture System</t>
  </si>
  <si>
    <t>73</t>
  </si>
  <si>
    <t>4188</t>
  </si>
  <si>
    <t>A methane capture system was incorporated into the landfill to collect fugitive methane gas created from the decomposition of organic matter in the landfill. This energy is used to power the landfill facilities and then sold to the grid.  The biogas has a capacity of 1.6MW of electricity generation.</t>
  </si>
  <si>
    <t>Kaupungille hankittavat ajoneuvot ovat vähäpäästöisiä</t>
  </si>
  <si>
    <t>Lahti procurement program states all city-owned vehicles should be low-emission. City also has bikes and e-bikes for personnel for short trips during the work day. Also at least six new electric car charging points were installed by Lahti City Group organizations by 2018. Other charging poist have been installed in partner facilities too. This will continue and also purchasing e-cars and using renewable bio diesel in still existing diesel cars. In our SECAP actions table we have 97 actions, these are only examples.</t>
  </si>
  <si>
    <t>Etiquetado de eficiencia energética en viviendas</t>
  </si>
  <si>
    <t>Desarrollar un sistema de auditorías y categorización de las viviendas según su nivel de eficiencia energética. Proponer acciones de mejora y brindar exenciones impositivas por logro de objetivos. Meta: reducir el 30% del consumo energético en viviendas</t>
  </si>
  <si>
    <t>ESG Energy Audits for City of Bloomington Properties</t>
  </si>
  <si>
    <t>In 2018, the City had ESG conduct energy efficiency audits on approximately 30 different city facilities to determine where improvements could be made and their estimated costs. ESG’s findings were that the City has done an excellent job encouraging sustainable thought promoting an energy conscious culture and being proactive to utilize efficient technologies to increase energy savings and reduce operating costs. However, that the real estate assets and their energy infrastructures have a high percentage of deferred maintenance, which needs to be holistically addressed in order for the efficiency to really be effective. (ESG, 2018)</t>
  </si>
  <si>
    <t>https://www.energysystemsgroup.com/solutions.html</t>
  </si>
  <si>
    <t>Programa de energía solar en zona periurbana</t>
  </si>
  <si>
    <t>356.4</t>
  </si>
  <si>
    <t>En la localidad de Arteaga desde el año 2018 rige una ordenanza que prohíbe el uso deagroquímicos en los primeros 100 m alrededor del área urbana. La propuesta de estaacción es la instalación de paneles solares en la zona norte y sur de la localidad, abonandoun canon anual de uso de la tierra a los propietarios y utilizar estas áreas con limitaciones ala producción agropecuaria, en producción de energía renovable que será inyectada a la redeléctrica del pueblo. Para cumplir con el objetivo se estimó el costo que demandaría instalarpaneles solares que generen 1.200.000 kWh de energía por año. La potencia instaladanecesaria es de 0,8 MWp</t>
  </si>
  <si>
    <t>691217.09</t>
  </si>
  <si>
    <t>Instalación de calefones solares en edificios públicos</t>
  </si>
  <si>
    <t>516.1</t>
  </si>
  <si>
    <t>Instalación de calefones solares en edificios públicos pertenecientes a la Municipalidad de Malargüe. Éstos tienen  una capacidad de ahorro, dependiendo de las temperaturas reinantes, entre un 65 a 85% del consumo de gas natural o electricidad (dependiendo del termotanque que ya se encuentre instalado).</t>
  </si>
  <si>
    <t>Melbourne Renewable Energy Project</t>
  </si>
  <si>
    <t>96800</t>
  </si>
  <si>
    <t>The Melbourne Renewable Energy Project (MREP) project has enabled the construction of a new 39-turbine 80MW capacity wind farm outside the municipality, to supply 88GWh of renewable energy to 14 organisations in the city through a power purchase agreement.</t>
  </si>
  <si>
    <t>https://www.melbourne.vic.gov.au/business/sustainable-business/mrep/Pages/melbourne-renewable-energy-project.aspx</t>
  </si>
  <si>
    <t>Construcción de tres corredores de BRT (Bus Rapid Transit)</t>
  </si>
  <si>
    <t>Construcción de corredores de BRT (Bus Rapid Transit) que favorezcan la circulación de autobuses y favorezcan la utilización del transporte público de personas. Estos corredores buscarán disminuir los tiempos de viaje, aumentar las frecuencias de los coches y tornar más amigable la experiencia de viaje.</t>
  </si>
  <si>
    <t>Mejoramiento de áreas verdes</t>
  </si>
  <si>
    <t>Disaster preparedness; Enhanced climate change adaptation; Improved resource efficiency (e.g. food, water, energy); Improved resource security (e.g. food, water, energy); Reduced GHG emissions; Resource conservation (e.g. soil, water)</t>
  </si>
  <si>
    <t>Se realizan mejoras en plazas y otras áreas verdes de la comuna con diseños sustentables. Dentro del marco de esta campaña se realiza un cambio en las especies plantadas en las áreas verdes de la comuna, eligiendo especies rústicas ornamentales que requieren menos riego y que se adaptan de mejor manera a la contaminación, radiación solar y tienen mayor tolerancia a las enfermedades. Adicional al ahorro de agua, estas especies permitirán mejorar la canalización de aguas de lluvias. Por otro lado, esta acción también contempla otras mejoras para plazas como la implementación de riegos automáticos, espacios diferenciados para niños y mascotas, nueva iluminación y mobiliario urbano, entre otras. Aún no se han estimado la reducción de CO2eq relacionada a esta acción, pero se espera implementar un plan de medición. No existe una producción de energía renovable asociada.</t>
  </si>
  <si>
    <t>Improving street lighting</t>
  </si>
  <si>
    <t>Continue with programme to replace all our street lighting with LED and also use photo-electric control unit (PECU) arrays which will accurately calculate energy consumption.</t>
  </si>
  <si>
    <t>Calderas eficientes en la industria</t>
  </si>
  <si>
    <t>En esta acción se propone generar normativas para la sustitución de calderas tradicionales por calderas más eficientes o de cogeneración para los procesos industriales. Las calderas más eficientes aprovechan el calor generado al enfriar el vapor de agua contenido en los humos de la combustión, antes de que estos se vayan por la chimenea. En las calderas tradicionales, estos humos se van directamente por la chimenea sin aprovechar su poder calorífico.</t>
  </si>
  <si>
    <t>4959</t>
  </si>
  <si>
    <t>495.9</t>
  </si>
  <si>
    <t>Building Upgrade Finance</t>
  </si>
  <si>
    <t>127.4</t>
  </si>
  <si>
    <t>Other, please specify : Per year of 2017 - latest</t>
  </si>
  <si>
    <t>Building Upgrade Finance is a finance product provided by private sector financiers to eligible building owners to fund environmental improvements to existing non-residential buildings, as well as the restoration and upgrades of heritage buildings.</t>
  </si>
  <si>
    <t>https://www.cityofadelaide.com.au/your-council/funding/building-upgrade-finance</t>
  </si>
  <si>
    <t>Tune-Up Accelerator</t>
  </si>
  <si>
    <t>With funding from a Department of Energy grant, the City is implementing the Building Tune-Up Accelerator Program providing incentives for early compliance with the Tune-Ups Ordinance. The Accelerator is a voluntary program for owners of mid-size buildings, those 50,000-100,000 square feet, to conduct a tune-up that meets the Seattle Building Tune-Up requirements in advance of when their building is required to comply (2020 &amp; 2021). Building owners can receive Seattle City Light incentives for the tune-up and will be encouraged to go beyond a tune-up by conducting additional energy conservation measures. The University of Washington Integrated Design Lab is providing no-cost technical support and guidance for owners pursing more extensive energy upgrades. Participating energy service providers will perform building assessments and assist owners in meeting the tune-up requirements, as well as collect building characteristic data and work with owners to pursue additional energy-savings opportunities.</t>
  </si>
  <si>
    <t>https://www.seattle.gov/environment/climate-change/building-energy/building-tune-ups/tune-up-accelerator</t>
  </si>
  <si>
    <t>Municipal Fleet Air Quality Monitoring Pilot</t>
  </si>
  <si>
    <t>Enhanced climate change adaptation; Improved access to data for informed decision-making; Improved public health; Reduced GHG emissions</t>
  </si>
  <si>
    <t>In 2019, in partnership with the Houston Health Department (HHD), the Environmental Defense Fund (EDF) implemented a “smart fleet” pilot to test a cost-effective, scalable model for mapping air pollution using municipal vehicles. Prior to this pilot, air pollution mapping using vehicle-mounted sensors required expensive equipment, special-purpose vehicles, time-consuming hands-on instrument management, and special-purpose routes. In contrast, the Houston Smart Fleet pilot used rugged, low-cost instruments mounted on municipal vehicles. HHD vehicles collected and transmitted data in real time, demonstrating a new model for cities to actively monitor air quality using existing assets. Based on the success of the project, HHD ordered 10 additional vehicle monitors to continue the program full time.</t>
  </si>
  <si>
    <t>570000</t>
  </si>
  <si>
    <t>houstontx.gov/smartcity/</t>
  </si>
  <si>
    <t>2030 Challenge Pilot</t>
  </si>
  <si>
    <t>Establish new 2030 Challenge pilot for 20 upgraded, high performing projects by 2025 Create pilot program offering additional height and floor area incentives for significant upgrades in energy and water use, and transportation efficiency.  A new pilot will offer additional height and floor area incentives for up to 20 major renovations in urban centers outside the International District. Projects would receive the incentives in exchange for cutting energy and water use well below code, including no use of fossil fuels for heating. The plan additionally calls for increasing the incentives for the existing Living Building Pilot, and adjusts penalties in line with the 2030 Challenge.</t>
  </si>
  <si>
    <t>http://www.seattle.gov/dpd/codesrules/changestocode/2030challengepilot/whatwhy/default.htm</t>
  </si>
  <si>
    <t>Afforestation on water catchment areas</t>
  </si>
  <si>
    <t>869</t>
  </si>
  <si>
    <t>Ecosystem preservation and biodiversity improvement; Enhanced climate change adaptation; Enhanced resilience; Improved resource quality (e.g. air, water); Improved resource security (e.g. food, water, energy); Reduced GHG emissions</t>
  </si>
  <si>
    <t>CO2-reductions above are estimated levels in 2025 compared to the baseline scenario for 2025 in Roadmap 2021-2025.The water utility (HOFOR) have a programme of establishing forest on water catchment areas. The figure above are the estimated carbon sink effects of this program (compared to a baseline scenario in 2025).</t>
  </si>
  <si>
    <t>Lexington Energy Challenge</t>
  </si>
  <si>
    <t>2740</t>
  </si>
  <si>
    <t>Ongoing residential energy efficiency programs to encourage adoption of efficient lighting, weatherization of homes, air sealing, insulation and installation of efficient heating systems. Ongoing municipal energy efficiency programs to retrofit efficiency lighting and high efficiency heating systems.</t>
  </si>
  <si>
    <t>https://www.lexingtonma.gov/home/news/lexington-energy-challenge-incentives-rebates-and-zero-loans</t>
  </si>
  <si>
    <t>Garbage fee is charged based on garbage bags</t>
  </si>
  <si>
    <t>The policy to charge garbage collection based on garbage bags was first launched in 2000 upholding the user-pay spirit and calculating the amount of garbage fees payable with specified garbage bags. Since the implementation of such a policy, Taipei City has significantly reduced the amount of public garbage output as well as the frequency of waste discharge. The waste collection and transportation volume of the cleaning teammates have also been reduced by 65% compared with the pre-implementation period and the resource recycling rate has increased from 3.3% implementation of the policy astonishingly up to 64.42% in 2018.</t>
  </si>
  <si>
    <t>White Rose Forest</t>
  </si>
  <si>
    <t>Ecosystem preservation and biodiversity improvement; Improved public health; Reduced GHG emissions</t>
  </si>
  <si>
    <t>City of York Council has committed to planting 50,000 trees by 2024 as part of its contribution to the White Rose Forest partnership / programme.</t>
  </si>
  <si>
    <t>https://www.kirklees.gov.uk/beta/white-rose-forest/index.aspx</t>
  </si>
  <si>
    <t>Construcciones sustentables - Etiquetado de viviendas</t>
  </si>
  <si>
    <t>El actual código urbano y de edificación de la Ciudad de Mendoza contempla la posibilidad de acceder al beneficio de ampliación de F.O.T. (Factor de ocupación total) para construcciones sustentables. Las mismas, deben incluir estrategias bioclimáticas y de sustentabilidad, además de cumplir con toda la normativa vigente, con el fin de mejorar la calidad ambiental del entorno inmediato de los espacios habitables y disminuir el consumo de energía.Para la evaluación de estas estrategias, se establecen una serie de parámetros y sub parámetros sobre los cuales se aplica un puntaje que permite ponderar yvalorar las estrategias implementadas en el proyecto.Dichos parámetros se clasifican en 5 grupos:● Eficiencia en el uso de la energía.● Eficiencia en el uso del suelo.● Eficiencia en el uso del agua.● Gestión de los residuos.● Eficiencia en el uso de los materiales.Las estrategias a implementar deben responder a un mínimo de tres (3) parámetros diferentes.Acorde al puntaje alcanzado, y a la magnitud del proyecto, se realiza una categorización ambiental. En función de la categoría obtenida, se otorga unporcentaje de incremento de F.O.T.En relación a lo expresado anteriormente, cabe destacar que se toman en cuenta descuentos por incidencias negativas en el entorno, puntajes adicionales por medidas de sustentabilidad no contempladas y por valorización en zonas deprimidas Por otro lado, se efectúan inspecciones para asegurar la implementación de las estrategias declaradas y se sanciona por cada punto incumplidoNota: para la reducción de emisiones de la acción se tomó  la reducción total del sector energía (81.536,00 Tn) y se lo divide entre la cantidad de acciones del sector energía (7).</t>
  </si>
  <si>
    <t>2017 Energy Efficiency Projects Corporate Wide</t>
  </si>
  <si>
    <t>3262.7</t>
  </si>
  <si>
    <t>Energy efficiency projects include lighting efficiency upgrades, heating and cooling systems upgrades, and Building Automation Systems low E ceilings in arenas, libraries, fire stations, lodges and corporate buildings along with a chiller refurbishment at Macassa Lodge were conducted in 2017.  The projects received $308,400 in incentives and are projected to save $499,000 in energy costs annually.</t>
  </si>
  <si>
    <t>https://d3fpllf1m7bbt3.cloudfront.net/sites/default/files/media/browser/2018-05-14/2017-annual-energy-report.pdf</t>
  </si>
  <si>
    <t>食品ロス・食品廃棄物の削減</t>
  </si>
  <si>
    <t>富山市と実行チーム・運動協力店が連携し、おいしい富山の食材を食べきることを普及する「おいしいとやま食べきり運動」を広く周知・普及啓発し、市全体で「食べきる」意識の浸透・定着を図る。</t>
  </si>
  <si>
    <t>29314000</t>
  </si>
  <si>
    <t>23285000</t>
  </si>
  <si>
    <t>Evitar la liberación de emisiones de GEI almacenados en biomasa vegetal y en los suelos, mediante una estrategia combinada de areas protegidas, implementacion de incentivos a la conservación y el aumento de oportunidades laborales sostenibles.1. Desarrollo de linea base de ecosistemas forestales 2. Realización tasa de deforestación3. Desarrollo de estudio que identifique motores de deforestación y pérdida de biodiversidad 4. Desarrollo de banco de proyectos sostenibles como alternativa a actividades asociadas a la deforestación (recomendable con ánalisis costo-benef para determinar viabilidad)Si es del inetrés implementar proyectos REDD certificados:6. Desarrollo de líneas base desumideros de carbonoI asociadas a las coberturas vegtales identificadas en la línea base 7. Realización de escenario de mitigación8. Desarrollo de diagnóstico de posibles compradores de las reducciones de carbono9. Desarrollo de proyecto REDD10. Monitoreo de reducciones11. Validación/certificación de reducciones</t>
  </si>
  <si>
    <t>Reducción de emisiones vehiculares</t>
  </si>
  <si>
    <t>4875881</t>
  </si>
  <si>
    <t>Realizar una estimación de las emisiones reducidas por la aplicación del Programa Hoy No Circula para determinar su efectividad en términos de reducción de contaminantes.</t>
  </si>
  <si>
    <t>18841</t>
  </si>
  <si>
    <t>LFG recovery from Bantar Gebang Landfill</t>
  </si>
  <si>
    <t>Try Transit Week</t>
  </si>
  <si>
    <t>Park City and Summit County launched Try Transit Week, December 17-22. Park City Council members rode the bus and handed out gift cards to local businesses as a thank you for riding transit.Another Try Transit Week will take place Summer 2019.Costs: Total for a 1 week event, includes prizes and advertisingTimescale: 1 week in winter, 1 week in summerCollaborators: Summit CountyEmissions/Energy Reduction &amp; Renewables Production: There is no data available to estimate CO2e reductions</t>
  </si>
  <si>
    <t>https://www.parkcity.org/Home/Components/News/News/31808/</t>
  </si>
  <si>
    <t>Intelligent management system for social housing</t>
  </si>
  <si>
    <t>274</t>
  </si>
  <si>
    <t>514</t>
  </si>
  <si>
    <t>Apply smart energy management system preliminary work in developing area.  By introducing smart management system in north side social housing of Zhongyang New Village, Xindian Dist., it is estimated to save energy for 10%-15%, around 40kWh for one single household per month.  For 1071 household in social housing, it could save 42,800kWh and reach 514,000kWh for one year.</t>
  </si>
  <si>
    <t>30240000</t>
  </si>
  <si>
    <t>https://www.ntpc.gov.tw/ch/home.jspid=e8ca970cde5c00e1&amp;dataserno=4f976dea02bbf229e9875748ebbf95ac</t>
  </si>
  <si>
    <t>Mandatory Energy Efficiency Labelling Scheme (MEELS)</t>
  </si>
  <si>
    <t>Implemented the Mandatory Energy Efficiency Labelling Scheme (MEELS) in phases since 2009 which currently covers over 8 types of electrical appliances, namely room air-conditioners, refrigerating appliances, compact fluorescent lamps, dehumidifiers and washing machines, televisions, storage type electric water heaters and induction cookers.  The energy efficiency grading standards of room air conditioners, refrigerators and washing machines were upgraded in November 2015.    We will continue to extend the scope of MEELS to cover more appliances.</t>
  </si>
  <si>
    <t>https://www.emsd.gov.hk/energylabel/en/about/background2.html</t>
  </si>
  <si>
    <t>In all the municypal buidlings the lighting wille be replaced with LED.</t>
  </si>
  <si>
    <t>The City has developed numerous community gardens throughout the city that are available for public use.</t>
  </si>
  <si>
    <t>https://www.icgov.org/gardenplots</t>
  </si>
  <si>
    <t>Promotion of the use of EVs in private transport and regulatory control of motor vehicle biodiesel</t>
  </si>
  <si>
    <t>First registration tax of EVs has been waived since 1994 until 31 March 2017. From 1 April 2017 to 31 March 2021 inclusive, (a) the first registration of electric commercial vehicles and motorcycles will continue to be waived; (b) the first registration tax concession for electric private cars will be subject to a cap of HK$97,500(about US$12,400).   For electric private cars, apart from continuing with the First Registration Tax (FRT) concession up to HK$97,500(about US$12,400), the Government has introduced the “One-for-One Replacement” Scheme from 28 February 2018 to 31 March 2021 to allow eligible private car owners who first register a new electric private car and arrange to scrap and de-register an eligible old private car they own to enjoy a higher FRT concession of up to HK$250,000(about US$32,000).  To further promote their use in the commercial sector, starting from the 2010/11 financial year, enterprises could enjoy 100% profits tax deduction in the first year of their capital expenditure on such vehicles.The Government will launch a HK$2 billion (about US$0.26 billion) pilot scheme to subsidise installation of EV charging-enabling infrastructure in car parks of existing private residential buildings in the second half of 2020 to help the above-mentioned car parks resolve technical and financial difficulties that are often encountered in retrofitting EV charging-enabling infrastructure and to further facilitate owners of individual parking spaces to install chargers according to their own needs in future.The Government is also actively preparing to formulate the roadmap on the popularisation of EVs to further examine the policy objectives and plans to promote the use of EVs.The Government introduced a regulatory control, under the Air Pollution Control (Motor Vehicle Fuel) (Amendment) Regulation, for motor vehicle biodiesel to help safeguard its quality in 2010.</t>
  </si>
  <si>
    <t>260000000</t>
  </si>
  <si>
    <t>Flare Gas Recovery System and Refinery Fuel at Pertamina RU V</t>
  </si>
  <si>
    <t>884043.76</t>
  </si>
  <si>
    <t>The emissions reduction achieved by implementing energy saving measures in the combustion processes and reducing gas flaring at Pertamina Refinery Unit V. These measures include8:● Air heater tools operation at furnace;● External Tube Discharge Chemical Cleaning at Furnace;● Coke Cleaning in Internal Tube Furnace F-201-01 and F-202-01 at Balikpapan I Refinery;● Upgrading the HVU II column, exchanging all burner &amp; ducting CDU IV units, as well as revitalising the NCG HVU II.</t>
  </si>
  <si>
    <t>Other, please specify: Private Sector</t>
  </si>
  <si>
    <t>Fomento de Construcciones Sustentables</t>
  </si>
  <si>
    <t>1399.81</t>
  </si>
  <si>
    <t>Resumen:En 2020 se actualizó el sistema de fomento de Construcciones Sustentables a través de la ordenanza n° 7054 mediante la cual se beneficia a las edificaciones que se realicen en el departamento bajo la modalidad sustentable. ¿Qué se entiende por construcciónsustentable Se trata de proyectos edilicios cuyo diseño y materiales reduzcan de manera significativa el impacto sobre el medioambiente y sus habitantes. Incluye: utilización de sistemas de construcción sustentables mediante la aplicación de estrategias bioclimáticas, ya sea por medio de la tecnología o de alguna metodología específica, para las construcciones nuevas o existentes, modificaciones, refuncionalizaciones de usos públicos o privados con los siguientes usos: Viviendas Unifamiliares o Multifamiliares, Oficinas, Salones y Centros Comerciales y Culturales, Clínicas, Hospitales, Supermercados y Hoteles en el ámbito de todo el territoriodel departamento de Godoy Cruz. El fomento será a través de un sistema de bonificación que alcanza tanto a construcciones nuevas o existentes, modificaciones y refuncionalizaciones; correspondiente a edificios públicos o privados, con una superficie útil superior a 100 m2 y/o donde se renueve más del 25% del total de sus cerramientos. Se implementa la posibilidad de acceder a un descuento a los servicios a la propiedad raíz, y de los aforospor derecho de edificación. Dependiendo de los distintos casos, el beneficio puede extenderse hasta un plazo de 10 años y alcanzar hasta un 65% de descuento.Objetivos:○ Fomentar el uso de indicadores de sostenibilidad en construcciones.○ Fomentar la eficiencia y autosuficiencia energética de construcciones tanto públicas como privadas.○ Incentivar y fomentar la utilización de prácticas sustentables en las construcciones.○ Informar y concientizar a la ciudadanía sobre reducir su impacto en el ambiente y sus consecuencias sobre el cambio climático.○Lograr la implementación de la Ordenanza N° 7054 de construcciones sustentables que ha actualizado y mejorado el sistema implementado en 2016, en 3000 construcciones al 2030.</t>
  </si>
  <si>
    <t>308681.67</t>
  </si>
  <si>
    <t>Home Composting Programme</t>
  </si>
  <si>
    <t>2315.38</t>
  </si>
  <si>
    <t>The City’s home composting project aims to enable Cape Town residents to compost their organic waste, diverting it from landfills. It began in 2013 as a feasibility study by the City of Cape Town to establish whether residents would use home composting (HC) containers, and how much organic waste per household would thus be diverted from landfill. A sample of 616 households from four medium and low income areas in Cape Town participated for nine months, and an average of 16.9kg of organic waste per household (HC container) per month was composted. A reported total of 13 499 tonnes of organic waste was composted (diverted from landfill) since inception . As result of this success, Phase 1 roll-out commenced from April 2016 (first come first service basis). Phases 2 to 4 roll-out were completed, with over 5 000 HC containers per year being distributed, bringing the total to over 22 000 HC containers rolled out to date.The GHG emission savings for the most recent roll-outs have not been calculated to data The total projected composted waste for 8280 HC is 1 609T with GHG emission savings of 2 315.38 tCO2e per annum. Please note the total cost given here reflect the costs for the feasibility study and implementation of Phase 1-3, integrated with staff and vehicle/fuel costs under the Solid Waste Management Department.This year’s programme was interrupted in March by the COVID-19 pandemic, and has therefore been halted for the financial year.</t>
  </si>
  <si>
    <t>Consultancy Services Environmental and Social (E&amp;S) implementation support for GAM(ESAP)</t>
  </si>
  <si>
    <t>Provide  Environmental and Social (E&amp;S) implementation support for GAM to carry out the Environmental and Social Action Plan (ESAP). in accordance with the EBRD’s Performance Requirements under the respective Bank’ E&amp;S Policy as applicable to the agreed ESAP, SEP, LARF/P or RAP (as applicable, environmental and social monitoring commitments and all other applicable environmental and social procedures required by the Bank and Donors as stipulated in the Loan Agreement signed between the Borrower and EBRD.Environmental and Social Impact Assessment (ESIA) for the Ghabawi Landfill for the comprehensive ESIA study that will cover the Ghabawi Landfill including all components and operations within its borders (Cells 5, 6, 7, 8, &amp; 9; cell 4 life extension; new administrative building; new leachate lagoons; new workshop; and LFG and electricity generation with connection to the grid)</t>
  </si>
  <si>
    <t>489000</t>
  </si>
  <si>
    <t>Cable car &amp; Bus Improvement Scheme</t>
  </si>
  <si>
    <t>41370</t>
  </si>
  <si>
    <t>Undertake a Feasibility study to examine a suitable Mass Transit Mode for the city of Freetown. Freetown City Council’s intention is to develop a mass transport solution that complements and integrates with the rest of the transport system, including the Bus Improvement Corridor. Freetown faces several challenges with respect to transport infrastructure. There is limited road capacity for dedicated bus lanes or for providing a railway infrastructure within city. The topographical terrain (i.e., hilly landscape) adds further complexity and makes it important to look for ways to improve connectivity for hillside communities. Therefore, the Freetown City Council has been evaluating the cable car as a potential option, as a complementary mode alongside the proposed Bus Improvement Corridor. Furthermore, the cable car system is considered as an option for addressing the impact of climate change by reducing carbon emissions.   Funding is required for a detailed assessment of viable options and to get an independent evaluation of options.It is estimated that the Cable Car project, moving 126,000 passengers per day, will reduce emissions for 41,370 tCO2e per year. While the emissions reduction caused by the Bus Improvement Corridor will be estimated in the next month.</t>
  </si>
  <si>
    <t>CNG as fuel for cars - tax incentive</t>
  </si>
  <si>
    <t>The State Government gives tax reduction for cars that use CNG as fuel.</t>
  </si>
  <si>
    <t>http://www.fazenda.rj.gov.br/sefaz/faces/menu_structure/servicos/navigationContribuinte/coluna2/menu_servico_ipva/IPVA-MaisOpcoes_afrLoop=15398006679937687&amp;datasource=UCMServer%23dDocName%3A99607&amp;_adf.ctrl-state=12cu96m94f_9</t>
  </si>
  <si>
    <t>公共施設等総合管理計画に基づく施設統廃合及び設備更新の推進</t>
  </si>
  <si>
    <t>7390</t>
  </si>
  <si>
    <t>18157</t>
  </si>
  <si>
    <t>「富山市公共施設マネジメントアクションプラン」（平成30 年３月策定）に基づき、公共施設の統廃合を計画的に進めるとともに、継続して使用する公共施設については、設備の維持管理及び更新を適切に実施する。</t>
  </si>
  <si>
    <t>ION Light Rail Transit</t>
  </si>
  <si>
    <t>22260</t>
  </si>
  <si>
    <t>A significant part of the Regional Transportation Master Plan includes the development of the ION rapid transit line, which became operational in 2019. ION ridership is expected to increase from 27,000 passengers per day to 56,000 passengers by 2031 as the population grows.</t>
  </si>
  <si>
    <t>Solar panel investment programme</t>
  </si>
  <si>
    <t>850</t>
  </si>
  <si>
    <t>Renewable energy investments for City owned public service buildings</t>
  </si>
  <si>
    <t>Nodo León Saludable y Sustentable, estrategia vida saludable y autocuidado, programa Infraestructura verde</t>
  </si>
  <si>
    <t>5527</t>
  </si>
  <si>
    <t>En el 2016, la ciudad contaba con 716 hectáreas de áreas verdes, conformada por parques urbanos, parques lineales y áreas verdes públicas y privadas, lo que equivale a 5.1 m2 por habitante, la Organización Mundial de la Salud (OMS) recomienda una superficie de 9 m2, actualmente existe un déficit de 3.9 m2, por ello es necesario continuar conestrategias que incrementen la superficie de áreas verdes, contrarrestar los efectos del cambio climático y favorecer la recreación, la salud, la seguridad y la educación ambiental. Es así que surgen los distintos programas que tienen por objetivo restaurar y promover el uso sostenible de los servicios ecosistémicos a través de acciones que favorezcen su conservación, preservación así como la integración de valores económicos y sociales que mitiguen los efectos del cambio climático en el municipio.Se implementó el Programa "árboles monumentales" que consiste en el rescate y mejoramiento de parques urbanos y áreas verdes municipales. Con su integración se logró la declaración de 4 árboles de la especie laurel de la India. Dentro de los beneficios se pueden mencionar que se brindó protección especial, esta estrategia se integró a uno de los cambios generados que buscan el desarrollo de la ciudad, sobre todo por la integración deárboles representativos de León.En el Programa de áreas verdes y espacios naturales.se proponeinstalar  3 muros verdes en zonas públicas, así como un manual de muros y azoteas verdes con el fin de considerar medidas de adaptación  así como  la difusión del uso de ecotecnologías alternativas. Los beneficios son: conservación de los recursos naturales y sumideros de carbono. Difusión del eco-tecnología alternativo.El Programa de Manejo Integral de microcuencas y preservación forestal, comprende la reforestación en 107.21 hectáreas de superficie forestal en el área natural protegida Sierra de Lobos, con la plantación de 19,117 árboles nativos, Dicho programa busca integrar el apoyo de la ciudadanía, las instituciones educativas, las empresas y las instancias de gobierno. Además se realizó la instalación de un vivero de especies nativas en la comunidad Sauz Seco, con sistemas de riego, la entrega de material necesario para la germinación y capacitación para el grupo de productores (esquema productivo en beneficio de 8 familias de productores locales).Finalmente, se trabajo en el Programa de rehabilitación de Parques, el cual busca realizar la rehabilitación del parque Hidalgo y la puesta en marcha del proyecto ejecutivo del parque los Cárcamos.</t>
  </si>
  <si>
    <t>31191348</t>
  </si>
  <si>
    <t>Other, please specify: Estado</t>
  </si>
  <si>
    <t>Reducción estimada de las emisiones (toneladas métricas de CO2e) 5527 ;  Ahorro de energía (MWh) 0;  Producción de energía renovable (MWh) 0 ;  Costo total del proyecto 31, 191, 348 ;  Costo total provisto por el gobierno local 3, 321, 348</t>
  </si>
  <si>
    <t>The City is evaluating the need for incentives for transit-oriented development (TOD) projects that link directly to public transit (e.g.,Tri-Rail, Coastal Link, Palm Trans). Currently we have density and height bonuses in certain zoning designations for projects in Downtown TOD District for the future Tri-Rail Coastal Link.</t>
  </si>
  <si>
    <t>Various Energy Efficiency Projects 2018</t>
  </si>
  <si>
    <t>194</t>
  </si>
  <si>
    <t>Aquatic Centres exterior LED lighting upgrades, Rosedale Tennis Dome LED lightign upgrade, Fire Stations LED lighting upgrade and Macassa Lodge Chiller Upgrade.</t>
  </si>
  <si>
    <t>Other, please specify: Local Government and IESO</t>
  </si>
  <si>
    <t>https://d3fpllf1m7bbt3.cloudfront.net/sites/default/files/media/browser/2019-07-08/2018-annual-energy-report.pdf</t>
  </si>
  <si>
    <t>Training on eco-driving techniques (specifically intended for drivers operating taxis, mass transportation vehicles and waste collection vehicles)</t>
  </si>
  <si>
    <t>The subject training programs can be expanded through municipal training centers. The support of the Istanbul Metropolitan Municipality may be sought.</t>
  </si>
  <si>
    <t>City Action CET-1 Complete and Implement the Citywide Active Transportation Plan.  The Citywide Active Transportation Plan is under development; therefore, the emissions reduction is currently not quantifiable.  The Active Transportation Plan will integrate the existing transportation and mobility plans including Bike Master Plan and Pedestrian Master Plan.</t>
  </si>
  <si>
    <t>Community Choice Aggregation</t>
  </si>
  <si>
    <t>44750</t>
  </si>
  <si>
    <t>Community Choice Municipal Aggregation purchasing 115 million kWh of 100% renewable energy</t>
  </si>
  <si>
    <t>https://www.lexingtonma.gov/communitychoice</t>
  </si>
  <si>
    <t>Quinta Pedagógica</t>
  </si>
  <si>
    <t>Promote circular economy; Shift to more sustainable behaviours; Social inclusion, social justice</t>
  </si>
  <si>
    <t>O objetivo da Quinta é dar a conhecer aos mais novos os aspetos da vida rural minhota, as tradições, os usos e costumes da nossa região, sensibilizando-os também para as questões ambientais e da natureza. É um espaço onde as crianças aprofundam o seu conhecimento nas diversas atividades prático-pedagógicas acerca dos animais e da sua alimentação, privilegiando o contacto direto, onde conhecem também as práticas agrícolas tradicionais e de cultivo biológico nas hortas e no pomar, preparam a terra para semear, plantar, mondar, sachar ou regar. Aprendem também a confecionar alguns alimentos da gastronomia minhota, como o pão de milho/trigo, doces e compotas e os tradicionais doces de Natal como os mexidos e a aletria.A Quinta Pedagógica de Braga é um equipamento fundamental para a valorização dos ambientes rurais, disponibilizando um alargado leque de atividades de caráter educativo, pedagógico e cultural, nomeadamente para as crianças do pré-escolar e 1.o ciclo do ensino básico. Disponibiliza igualmente para crianças e jovens com necessidades educativas as “atividades da diferença” e para os seniores as atividades “amigas do idoso”.  ́No ano de 2019, a Quinta Pedagógica recebeu 17482 participantes em atividades pedagógicas, atividades da diferença, amigas do idoso e ações de formação. Recebeu 24137 visitantes ao nível de público em geral, contabilizando um total de 40.592 visitantes no total durante o ano.No que consta às atividades pedagógicas, em 2019 recebeu em ambiente educativo 15.464 crianças, provenientes de escolas do e de fora do Concelho. Este dado é particularmente relevante, pois confirma o grau de dedicação e de superação que todos os dias a equipa da Quinta demonstra para receber bem as crianças, educá-las, sensibilizá-las e torná-las cidadãos mais conscientes ambientalmente, assim como o esforço na diversificação de públicos abrangendo os seniores e as crianças /jovens com necessidades educativas especiais.</t>
  </si>
  <si>
    <t>http://quintapedagogica.cm-braga.pt/quinta/</t>
  </si>
  <si>
    <t>145kWp grid connected solar PV system installed at Aji water treatment plant under CapaCITIES project</t>
  </si>
  <si>
    <t>Procesar y compostar restos de poda de la ciudad</t>
  </si>
  <si>
    <t>1563.88</t>
  </si>
  <si>
    <t>Adquirir chipeadoras de poda para procesar y gestionar de manera adecuada los residuos de poda recolectados por el servicio de recolección municipal</t>
  </si>
  <si>
    <t>Disminución de las emisiones generadas por actividades del sector transporte</t>
  </si>
  <si>
    <t>16.5</t>
  </si>
  <si>
    <t>Municipal</t>
  </si>
  <si>
    <t>Se está haciendo cambio de la luminaria pública por bombillas tipo LED, con el fin de generar ahorro de energía y contribuir al cambio climático.</t>
  </si>
  <si>
    <t>Design and construction of Warrawong and Helensburgh community centres and libraries to high sustainable building guidelines</t>
  </si>
  <si>
    <t>These are new facilities aimed at being very efficient. They will also provide people with access to air conditioning in periods of high temperature. Emissions savings are yet to be calculated</t>
  </si>
  <si>
    <t>Calefones Solares en escuelas</t>
  </si>
  <si>
    <t>2.51</t>
  </si>
  <si>
    <t>Instalación de 10 calefones solares para cubrir el 100% de los colegios</t>
  </si>
  <si>
    <t>Investigate the potential for replacing higher wattage street lamps with LED</t>
  </si>
  <si>
    <t>Make electrical charging for ships and vessels available at Faxaflóahafnir</t>
  </si>
  <si>
    <t>The aim is to make electrical charging for ships and vessels available at Faxaflóahafnir Associated Icelandic Ports - For this the co-operation of other governments, energy sale companies and other harbours will be sought after.</t>
  </si>
  <si>
    <t>https://www.or.is/sites/or.is/files/forkonnun-orkumal-i-hofnum-loka.pdf</t>
  </si>
  <si>
    <t>Existing building retrofits, green building for new buildings, water pumping efficiency and optimization. (Cumulative reductions through 2020, the primary target year)</t>
  </si>
  <si>
    <t>Eco-district development</t>
  </si>
  <si>
    <t>The Rochester Eco-District project is not spearheaded by the City of Rochester, but rather by a local community organization/non-profit called Greentopia. Their progress has not been tracked by the City, so no emissions reduction data is currently available.</t>
  </si>
  <si>
    <t>https://greentopia.org/ecodistrict/</t>
  </si>
  <si>
    <t>City Hall Certified LEED Gold and City-wide LEED Certifications</t>
  </si>
  <si>
    <t>City Hall Certified LEED Gold - In February 2018, the City Hall building was certified as LEED Gold with a rating of 60 points out of 100. Over the course of five months that followed, the City of Bloomington Department of Economic and Sustainable Development has continued gathering data for LEED certification data entry using the ArcSkoru system, as well as energy and water use data in EPA Energy Star Portfolio Manager. This building is performing well in the waste management category and transportation associated with employee commuting. Between 2012 and 2018, the city hall building increased performance by approximately 13 points. City-wide LEED Certifications- As of 2019, 84 buildings in Bloomington have received a LEED certification. In 2019, 5 locations were either registered or received a LEED performance ranking at Indiana University Bloomington and 1 local government building was certified.</t>
  </si>
  <si>
    <t>http://www.gbig.org/places/2891</t>
  </si>
  <si>
    <t>Rehabilitación del Centro de Compostaje Central de Abastos</t>
  </si>
  <si>
    <t>4118</t>
  </si>
  <si>
    <t>El Centro de Compostaje Central de Abastos es una instalación de 4,000 m2 donde se procesan cerca de 30 ton/día de residuos orgánicos provenientes de la central de abastos municipal (ubicada a unos metros de la planta), así como de florerías y restaurantes que se han adherido al programa de recolección selectiva de residuos orgánicos; a la fecha, opera mediante el método de pilas calientes y camas de lombricomposta, por lo que reporesenta la fuente de composta más importante a nivel regional.</t>
  </si>
  <si>
    <t>1990000</t>
  </si>
  <si>
    <t>Bicisenda</t>
  </si>
  <si>
    <t>Ubicación: Del éjido urbao a la ruta 18 Resumen de la acción: Construcción de bicisenda del éjido urbano a la ruta 18 (2km) Objetivos y variables: Objetivos Generales del proyecto Disminuir uso de automotores en circulación dentro del pueblo. Generar conciencia del ahorro de combustibles. Mejorar la salud</t>
  </si>
  <si>
    <t>Lexington Community Farm</t>
  </si>
  <si>
    <t>Lexington purchased a local farm in order to maintain continued agricultural operations as a Community Shared Farm and provide education to residents about organic farming. This was not done for the purpose of reducing emissions, even though this activity will in fact reduce emissions. That is not tracked for this project.</t>
  </si>
  <si>
    <t>https://lexfarm.org/</t>
  </si>
  <si>
    <t>Unidade de Conservação de Uso Sustentável - Floresta Nacional de Lorena</t>
  </si>
  <si>
    <t>Lorena possui uma Unidade de Conservação de Uso Sustentável - Floresta Nacional de Lorena. Uma área de aproximadamente 280 ha que conserva a biodiversidade local e consequentemente o clima.</t>
  </si>
  <si>
    <t>Energy: EPC with emission reduction guarantee</t>
  </si>
  <si>
    <t>energy efficiency measures and renewable sources Municipality Assets</t>
  </si>
  <si>
    <t>Energy analysis of private homes - The Elsinore energy renovation model</t>
  </si>
  <si>
    <t>Other, please specify : The project is linked to a continuous effort, the Elsinore model, in which citizens are informed about the opportunities and potentials of the energy renovation and encouraged through economic subsidies.</t>
  </si>
  <si>
    <t>The purpose of the project is to inspire citizens to energy renovation their homes and possibly switch to renewable or cleaner heat sources. This will result in at reduction of CO2-emissions. The project is linked to a continuous effort, the Elsinore model, in which citizens are informed about the opportunities and potentials of the energy renovation and encouraged through economic subsidies. Moreover, Elsinore Municipality has trained 40 local craftsmen in climate and energy renovation. The education has provided knowledge about climate solutions and how to advice citizens.The Elsinore model is a coherent effort in 4 steps, based on the AIDA model: A (Attention). We create attention by showing cases, where homeowners have saved energy, CO2 and money, through citizen meetings, and by lending them a thermographic detector free of charge.I (Interest). When we offer them an energy analysis, 80 % off the real price, they get interested.D (Demand). When they read the report and the recommendations, they want to do it: renovate! And then they will demand a local climate craftsman. A (Action). They improve the envelope, change to better windows and doors, etc. In total, throughout the last three years, around 150 houses have been  analyzed. Of those the result until now shows, that around 50% will complete an actual energy-renovated within the following years. Energy consumption is estimated to be reduced by around 8400 kWh per house, resulting in 2716 kg/CO2 reduction per house. It is also a goal to convert all oil furnaces. The conversion of oil furnace, whether it is to switch to natural gas, district heating or heat pumps, will have a significant positive climate effect. The municipality’s 800-900 oil furnace are expected to be converted before 2035.Elsinore Municipality finances the majority approx. a total of about 100,000 DKK pr year, partly in form of consultancy fees, partly through own staff resources and for material and advertisements. Energy analysis of private houses has been financed by the municipality’s climate budget throughout the project period. Additional payment from private homeowners, who benefits directly through the project. This year, Transition Consultants have conducted an analysis with the purpose of making a more targeted action towards local houseowners and companies based on the energy labels/energy performance certificate of the building. When a building is energy-labelled, it is inspected and measured by an energy consultant. On this basis, the energy consultant calculates the building’s energy consumption. The calculation is a measurement of the building’s quality in terms of energy usage vis-à-vis other buildings.The aim of this mitigation action is to reduce CO2 emissions and to make energy savings city-wide.</t>
  </si>
  <si>
    <t>Other, please specify: The municipality and the Elsinore’s utility company</t>
  </si>
  <si>
    <t>https://www.helsingor.dk/borger/natur-og-miljoe/klima-og-baeredygtighed/klima-og-energirenovering/faa-tilskud-til-energitjek-af-din-bolig/</t>
  </si>
  <si>
    <t>New permit regulations for taxis.</t>
  </si>
  <si>
    <t>Zero-emission by 2022 (by regulation)- Charging infrastructure- Subsidy schemes</t>
  </si>
  <si>
    <t>Código edificación</t>
  </si>
  <si>
    <t>139.71</t>
  </si>
  <si>
    <t>Disaster preparedness; Enhanced resilience; Reduced GHG emissions; Shift to more sustainable behaviours</t>
  </si>
  <si>
    <t>Hay que tener en cuenta que la sustentabilidad de un edificio inicia mucho antes de su construcción. El Plan propone que en términos de la construcción se parta de un diseño eficiente teniendo en cuenta la planificación del sitio de manera sustentable, el consumo racional del agua como recurso, el uso eficiente de la energía y el uso de energías renovables, la conservación de materiales y recursos, el cuidado de la calidad ambiental interior.Se estima que, las edificaciones que incorporan estas características, reduzcan en 30, 40 o incluso 50% el consumo de energía en comparación con las edificaciones convencionales; incluso, los inmuebles más eficientes alcanzan hoy un desempeño superior en más de 70%.Se propone que el 100% de los nuevos hogares sean diseñados con nuevos criterios de eficiencia energética y lograr un reconversión del 10% de los hogares preexistentes.Objetivos Generales del proyectoReducción consumo gas y energía eléctrica:●	Nuevos hogares●	Hogares preexistentesHogares que implementen el código:•	10% de hogares previos al código (78 hogares)•	100% hogares posteriores al código (78 hogares)</t>
  </si>
  <si>
    <t>116075</t>
  </si>
  <si>
    <t>In 2020 Alameda Municipal Power will deliver carbon neutral electricity. In 2020 this is expected to reduce annual city-wide emissions by 116,075. The annual emissions reduction relative to baseline associated with carbon neutral power will vary based on energy consumption.</t>
  </si>
  <si>
    <t>https://www.alamedamp.com/337/Clean-Energy-in-2020</t>
  </si>
  <si>
    <t>Secure 100% renewable energy generation for local government operations and the Flagstaff community</t>
  </si>
  <si>
    <t>The City will move to 100% renewable energy for its operations by 2025, and 100% renewable energy for the entire community by 2050.</t>
  </si>
  <si>
    <t>Diseño y construcción de ciclovias</t>
  </si>
  <si>
    <t>Enhanced resilience; Improved access to and quality of mobility services and infrastructure; Improved access to data for informed decision-making; Improved public health; Improved resource quality (e.g. air, water); Reduced GHG emissions; Shift to more sustainable behaviours; Social inclusion, social justice</t>
  </si>
  <si>
    <t>Actualmente a un tramo de la ciudad. Pero en estos años se trabajará junto a otros cantones el plan de ciclismo urbano.</t>
  </si>
  <si>
    <t>https://munibelen-my.sharepoint.com/:f:/r/personal/ambiental_belen_go_cr/Documents/Documentos%20Municipales/MOVILIDAD%20URBANA%20SOSTENIBLE/2020/CICLOVIAcsf=1&amp;web=1&amp;e=zEneuy</t>
  </si>
  <si>
    <t>Booth at Downtown Street Parties</t>
  </si>
  <si>
    <t>Each summer, Hayward Chamber of Commerce hosts that Downtown Street Parties, which consist of one street party in June, July, and August. City of Hayward's Environmental Services Division always hosts a booth. This booth is an opportunity to educate the community about any of the City's upcoming programs, as well as answer any questions residents have. Typically, staff gives away kitchen compost pails to promote sorting organics at home.</t>
  </si>
  <si>
    <t>New cycle paths</t>
  </si>
  <si>
    <t>2970</t>
  </si>
  <si>
    <t>On October 18, 2013, the City Council approved the "Cycle Mobility Plan" (Biciplan), in continuity with the PUMS. The Biciplan has the strategic objective of bringing the percentage of daily bicycle trips from 3% in 2008 to 15% by 2020. The objective of Biciplan is to mend the existing network with the missing lines, also evaluate "light" interventions such as cycle lanes or speed moderation. The Plan is developed according to two main themes: infrastructure planning and policies and actions to promote the development of cycling mobility.In 2017, the milestone of 200 km of cycle paths was reached; it is expected to reach 220 km by 2020.</t>
  </si>
  <si>
    <t>Urban Heat Island Ordinance</t>
  </si>
  <si>
    <t>Other, please specify : To date</t>
  </si>
  <si>
    <t>The Urban Heat Island Ordinance requires new construction to install a sustainable roofing system. Sustainable roofing systems can be solar roofs, blue roofs, cool roofs, green roofs, or any other roofing systems that will reduce the heat island effect, allow reuse or retention of stormwater or reduce greenhouse gases. In addition, this ordinance waives public hearing fees for the installation of sustainable roofing systems, solar carports, porous pavement, and cool pavement and provides a height exception for solar roof installations for all districts.</t>
  </si>
  <si>
    <t>http://www.mbrisingabove.com/climate-adaptation/green-infrastructure/roofs/</t>
  </si>
  <si>
    <t>E-scooters</t>
  </si>
  <si>
    <t>There has been growing interest and growth in the use of vehicles on our roads other than cars and standard bicycles. Increasing congestion and market changes (such as the growth in e-commerce) are driving businesses to explore the use of pedal-only and e-assist cargo cycles for goods movement in recent years. Furthermore, there is a growing interest in the use of dockless scooters, which are made by companies like Dropbike and Lime and are already in use in many cities across North America.However, the City of Toronto does not have any regulations around these vehicles, and regulation at the federal or provincial level is unclear. Dockless e-scooters may not meet provincial standards for on-road use.Existing municipal bylaws around e-assist cycles (referred to as power-assisted bicycles or pedelecs in municipal bylaws) may discourage the use of certain e-assist cargo cycles carrying heavier loads. In Toronto, power-assisted bicycles over 40kg are not allowed in bicycle paths, bicycle lanes, and cycle tracks, which may limit the use of e-assist cargo cycles given that many are typically over this weight.The City has an opportunity to proactively review its policies to provide regulatory clarity for residents and for businesses which are interested in the use of cargo cycles, scooters, and other vehicles. Distinguishing between different types of cycles is necessary in order to regulate what is appropriate for use in different bikeways and/or our roadways and sidewalks.Toronto is currently looking to regulations regarding E-scooters and E-cargo Cycles. For more details please see links below:E-scootershttp://app.toronto.ca/tmmis/viewAgendaItemHistory.doitem=2020.IE14.10 E-Cargo Cycleshttp://app.toronto.ca/tmmis/viewAgendaItemHistory.doitem=2020.IE14.11</t>
  </si>
  <si>
    <t>http://app.toronto.ca/tmmis/viewAgendaItemHistory.doitem=2020.IE14.10</t>
  </si>
  <si>
    <t>Instalación de fotovoltaica  para autoconsumo en Edificio Municipal de Abenarabi</t>
  </si>
  <si>
    <t>13.92</t>
  </si>
  <si>
    <t>31.64</t>
  </si>
  <si>
    <t>Instalación de placas solares en la cubierta del edificio Abenarab: 102 módulos fotovoltaicos, 23,46 kWp y 20 kW de potencia inverter, en 2019.Primero del Ayuntamiento de Murcia sobre autoconsumo. Esta instalación brinda servicio a los cargadores eléctricos del proyecto 'Compartir motocicleta', una iniciativa piloto de una motocicleta eléctrica compartida para empleados municipales.</t>
  </si>
  <si>
    <t>9830</t>
  </si>
  <si>
    <t>38866</t>
  </si>
  <si>
    <t>The estimated emissions reduction is expected to be achieved at the target year of 2030, and takes into account a set of integrated measures/activities to promote local electricity production, such as:- Lisbon Solar City: Increase the number of photovoltaic systems in municipal buildings through public tenders;- Lisbon Solar City: Promote the installation of Photovoltaic systems for self-consumption in residential and tertiary buildings through third party financing;- Lisbon Solar City: Promote the installation of Photovoltaic systems for public electric transport vehicles though public tenders;- Democratize the access to energy production from renewable sources;- SOLIS Platform: Assess the city solar potential, create public awareness, facilitate the access to solar solutions;- Assessing the potential for renewable energy other than photovoltaics;</t>
  </si>
  <si>
    <t>Replacement of the Council’s Operational Fleet with Electric Vehicle alternatives.</t>
  </si>
  <si>
    <t>Manchester City Council is running a rolling replacement of current fleet vehicles with electric vehicles. As at April 2020, the Council operated 220 fleet vehicles, including 16 electric vans, one electric car, one electric people carrier and three hybrid cars. Since the 2009/10 baseline, emissions from the Council fleet have decreased by 72.2% from 2,863 tCO₂ to 797 tCO₂. Since the 2015/16 contract change, emissions have decreased by 30.3%. A number of fleet vehicles are coming up for replacement this year and will be replaced with electric vehicles. Work is currently underway to assess the level of charging infrastructure required across the Council’s fleet and estates.Other activities to reduce emissions from the fleet include information for drivers on fuel-efficient driving techniques, reducing fuel consumption and reducing the impact on the environment. A number of electric and hybrid vehicles have been introduced to the fleet, as well as initiating a programme to exchange all vehicles Euro 5 or below, with Euro 6 engined ones. The completion of this will save over 400 tCO₂ per year.</t>
  </si>
  <si>
    <t>https://democracy.manchester.gov.uk/documents/s16315/The%20Councils%20Climate%20Change%20Action%20Plan%202020-25%20and%20Appendices.pdf</t>
  </si>
  <si>
    <t>Tree plantings</t>
  </si>
  <si>
    <t>https://louisvilleky.gov/government/division-community-forestry</t>
  </si>
  <si>
    <t>Promotion of food waste minimization</t>
  </si>
  <si>
    <t>Amidst the high moisture content of the composted kitchen waste, the Taipei City Government currently plans to add food waste crushing and dehydration facilities to minimize the volume and weight of the composted kitchen waste before outsourcing processing in order to minimize the problem of outbound foul odors. At the same time, such efforts would enhance the willingness of the compost yards to respond to the policy.</t>
  </si>
  <si>
    <t>Water Efficiency Landscaping Classes</t>
  </si>
  <si>
    <t>The City offers several free Bay friendly landscaping classes each year in fall and spring.Past topics have included: native wildflowers, composting, succulent gardening, and edible vegetable gardening.</t>
  </si>
  <si>
    <t>Other, please specify: BAWSCA - Bay Area Water Supply Conservation Agency</t>
  </si>
  <si>
    <t>https://www.hayward-ca.gov/services/city-services/bay-friendly-landscaping-classes</t>
  </si>
  <si>
    <t>zero volumes plan, buildings regulation</t>
  </si>
  <si>
    <t>80123</t>
  </si>
  <si>
    <t>396648</t>
  </si>
  <si>
    <t>Greening the economy; Improved resource efficiency (e.g. food, water, energy); Reduced GHG emissions; Resource conservation (e.g. soil, water); Social inclusion, social justice</t>
  </si>
  <si>
    <t>With the adoption of the Structural Plan, the City has set in motion a process of urban redevelopment over the entire municipal area which centers around the principle of zero additional building volume; over the next few years, in fact, new construction will only be possible if replacing equivalent building volumes that are deemed not to comply with current standards or the characteristics of the local area.In addition, the Structural Plan provides for a substantial redevelopment of the existing building stock, also significantly improving its energy and environmental performance.An additional support action has involved heating systems, which will be required to meet increased minimum standards, gradually achieving total energy efficiency for the sector</t>
  </si>
  <si>
    <t>http://pianostrutturale.comune.fi.it/documenti_del_piano/piano_strutturale_2010_approvato.html</t>
  </si>
  <si>
    <t>Increased separate waste collection</t>
  </si>
  <si>
    <t>12222</t>
  </si>
  <si>
    <t>The action enhances the reduction of emissions associated with a waste management system with separate waste collection of 50.1% (AMIAT forecasts for 2020) compared to the current scenario with separate waste collection of 44.7% (AMIAT 2017 data).The estimate of the reduction was made with reference to the emission factors reported in the DG Environment study "Waste Management options and climate change" for the different types of treatment presently present in the waste management system of the city of Turin:- Incineration with recovery of heat and electricity of the undifferentiated fraction- Composting of the organic fraction- Recycling of the remaining fractions obtained from differentiated collectionIn particular, in the scenario with 50.1% separate waste collection it was assumed that all the increase in separate waste collection is being recycled.</t>
  </si>
  <si>
    <t>Under the $3.5 billion Zero Waste L.A. Franchise System, which is the largest commercial franchise in the U.S., 11 commercial waste franchise zones will be served by seven contract haulers, each collecting solid waste from all commercial, industrial and multi-family customers in that zone, and submit monthly tonnage reports by waste stream. . The new system advances the pLAn’s goal of diverting 90 percent of waste from landfills by 2025, and becoming a zero waste city by 2035. Program goals include reducing landfill disposal by 1 million tons annually by 2025, setting transparent and predictable solid-waste and recycling service rates, investing more than $200 million in local waste-management and recycling infrastructure, and putting more clean-fuel solid waste collection trucks on L.A. streets.</t>
  </si>
  <si>
    <t>ADENDA AL CONVENIO DE GESTIÓN ENTRE LA MUNICIPALIDAD DE ATE Y LA EMPRESA PRAXIS ECOLOGY S.A.C</t>
  </si>
  <si>
    <t>178000</t>
  </si>
  <si>
    <t>http://www.muniate.gob.pe/ate/verNorma.phpid=5444</t>
  </si>
  <si>
    <t>Beaton Park Leisure Centre master plan and design</t>
  </si>
  <si>
    <t>This new facilityt is aimed at being very efficient. They will also provide people with access to air conditioning in periods of high temperature. Emissions savings are yet to be calculated</t>
  </si>
  <si>
    <t>Pakansari City Forest Development, in Cibinong</t>
  </si>
  <si>
    <t>Disaster Risk Reduction; Enhanced climate change adaptation; Improved resource efficiency (e.g. food, water, energy); Reduced GHG emissions</t>
  </si>
  <si>
    <t>https://bogor.pojoksatu.id/baca/pakansari-bogor-jadi-hutan-kota-pertama</t>
  </si>
  <si>
    <t>Lahden alueella tapahtuvan jäteveden puhdistukseen ja käyttöveden käsittelyyn liittyvän energiankäytön tehostamine</t>
  </si>
  <si>
    <t>Lahti Aqua wastewater treatment is very energy efficient. Biogas is produced in the water treatment plants and 2/3 of heat produced by biogas is used for heating the wastewater treatment plant and the rest is sold to the Lahti Energy district heating network. Also a retrofit project to make process even more energy efficient.In our SECAP actions table we have 97 actions, these are only examples.</t>
  </si>
  <si>
    <t>https://www.slideshare.net/MotivaOy/case-lahti-aqua-mdttamjen-saneeraus</t>
  </si>
  <si>
    <t>Lansdowne</t>
  </si>
  <si>
    <t>£12m public realm improvement scheme in Lansdowne (business district) to reduce use and presence of cars in favour of sustainable transport modes (low-emission)</t>
  </si>
  <si>
    <t>http://lansdownebournemouth.co.uk/</t>
  </si>
  <si>
    <t>Selective collection of solid waste</t>
  </si>
  <si>
    <t>The city has been expanding the scope of selective collection, which contributes to part of the Strategic Plan's goal of a 27% reduction of the amount of waste disposed in the  landfill of Seropédica and is part of the Sustainable Solid Waste Management Program.</t>
  </si>
  <si>
    <t>http://www.rio.rj.gov.br/web/comlurb/exibeconteudoid=4380174</t>
  </si>
  <si>
    <t>Plano de Ação para a Energia Sustentável – Edifícios e  Equipamentos Municipais</t>
  </si>
  <si>
    <t>Promover a construção eficiente e a condução de auditorias nos edifícios a fim de identificar e avaliar o potencial de melhoria da eficiência energética. Promover a renovação gradual de eletrodomésticos que pouco eficientes, especialmente equipamento doméstico e de escritório, sistemas de aquecimento / arrefecimento e ventilação, entre outros. Melhorar o modelo de gestão de resíduos e água, atingindo a máxima eficiência do uso de energia. Planear um conjunto de ações para conscientizar e educar a população e os trabalhadores municipais sobre boas práticas ambientais e energéticas e redução de emissões de CO2. Promover e criar estruturas técnicas para assessoria em eficiência energética, com foco em infra-estruturas municipais.Desenvolvimento do processo metodológico incluindo o diagnóstico da situação (amostragem representativa) e definição de medidas de intervenção de acordo com critérios de exequibilidade e de capacidade. Implementação do plano, na amostra, com vista à redução do consumo na ordem dos 20% .</t>
  </si>
  <si>
    <t>Advance Next-Level Waste Reduction</t>
  </si>
  <si>
    <t>Solid Waste contracts have been issued to California Waste Solutions and Waste Management, Inc. to implement the City's Zero Waste strategy. New services include compost collection at multi-family buildings, bulky item collection and recycling for all residents, increased illegal dumping cleanup, more choices of compost and recycling cart sizes, and ongoing zero waste outreach. The contracts advance Oakland each year toward its Zero Waste goal to keep all recyclable and compostable material out of landfills through progressive annual diversion requirements.</t>
  </si>
  <si>
    <t>1090000</t>
  </si>
  <si>
    <t>https://www.wm.com/location/california/bay_area/index.jsp</t>
  </si>
  <si>
    <t>Light Rail Transit System</t>
  </si>
  <si>
    <t>LRT is all about city building. The City of Hamilton has a long-range vision for a rapid transit network, referred to as the BLAST network. The BLAST network is comprised of 5 rapid transit corridors connecting key destinations of the city and LRT is the preferred transit choice for the first phase of development: the B-Line corridor. With annual ridership of 9.2 million each year, this corridor is the most used of any within the city. The timing and implementation of the other rapid transit lines in the BLAST network are dependent on funding commitments. Enhanced transit helps accommodate future population and employment growth in our city.</t>
  </si>
  <si>
    <t>https://www.hamilton.ca/city-initiatives/priority-projects/light-rail-transit-lrt</t>
  </si>
  <si>
    <t>Transit Master Plan</t>
  </si>
  <si>
    <t>Salt Lake City, in coordination with the local transit authority, developed and adopted the SLC Transit Master Plan in 2017. The plan guides decisions and identifies investment priorities for public transportation within the City. (The TMP can can be found at:  http://www.slcdocs.com/transportation/Plans/SLC_TMP_FULL_FINAL.pdf)</t>
  </si>
  <si>
    <t>http://www.slcrides.org/</t>
  </si>
  <si>
    <t>Comprehensive Landfill Gas Recovery programme) at Ghabawi landfill</t>
  </si>
  <si>
    <t>Improved public health; Promote circular economy; Reduced GHG emissions</t>
  </si>
  <si>
    <t>Design, build &amp; operate solid waste facility by Extracting of biogas, or methane to generate electricity from cells (1,2,3) at Ghabawi landfill. Benefits include reduced environmental pollution and litter, protection of ground water from contamination, loweroperating costs for Amman, as well as a reduction in local air pollution.</t>
  </si>
  <si>
    <t>12800000</t>
  </si>
  <si>
    <t>12800100</t>
  </si>
  <si>
    <t>Hydrogen Electric Vehicle Supply</t>
  </si>
  <si>
    <t>Subsidy for the purchase of hydrogen-powered vehiclesProvision of subsidies for early scrapping of old diesel carssubsidy for new car purchase</t>
  </si>
  <si>
    <t>2021 IECC / IBC / UPC</t>
  </si>
  <si>
    <t>Southern Nevada jurisdictions have adopted the 2018 IECC/UPC/IBC; the 2021 update on the energy code is currently being contemplated by Southern Nevada's Building Officials and may be included in a future update.</t>
  </si>
  <si>
    <t>http://www.snbo.org/current-adopted-codes/</t>
  </si>
  <si>
    <t>LED lights along trail system  and various outdoor rinks</t>
  </si>
  <si>
    <t>Project: Plant life</t>
  </si>
  <si>
    <t>2510.69</t>
  </si>
  <si>
    <t>7.32</t>
  </si>
  <si>
    <t>The city has been investing heavily in the urban arborization and Goiânia is considered the first Brazilian capital, with more than 1 million inhabitants, that owns 68% of trees in the residences. The "Plant a Life" Program started in June 2005 helps to maintain the afforestation of the capital by distributing seedlings of plants to be planted by the population. Considered the largest voluntary planting program in the world, it has distributed more than 1.2 million seedlings of native species in the Cerrado biome. According to a survey carried out by a research body in the country, Goiânia is the Brazilian capital with the largest number of trees planted in public roads in the country, with about 950 thousand trees. Our city also has the largest number of square meters of green areas per inhabitant in Brazil, with a population of 94 m².</t>
  </si>
  <si>
    <t>https://www.goiania.go.gov.br/shtml/amma/apresentacao.shtml</t>
  </si>
  <si>
    <t>Replace mass transportation vehicles with energy-efficient vehicles</t>
  </si>
  <si>
    <t>28400</t>
  </si>
  <si>
    <t>104637</t>
  </si>
  <si>
    <t>-	Offer suggestions for the replacement of old vehicles owned by IETT with new and low fuel consumption vehicles,-	Replace minibuses and shared taxis with low fuel consuption and energy efficient vehicles in a similar way,-	Replace a part of vehicles with CNG vehicles during the renewal process, and-	Replace vehicles with electric and biofuel-powered vehicles on a gradual basis.</t>
  </si>
  <si>
    <t>Kingston PP Fuel Switching</t>
  </si>
  <si>
    <t>61341</t>
  </si>
  <si>
    <t>Convert both plants at Kingston to natural gas.</t>
  </si>
  <si>
    <t>10009000</t>
  </si>
  <si>
    <t>Expansion of renewable energy supply</t>
  </si>
  <si>
    <t>12942</t>
  </si>
  <si>
    <t>27758</t>
  </si>
  <si>
    <t>Our city is carrying out a project to supply renewable energy to general houses. In addition, considering the characteristics of many areas where apartment houses are concentrated, it is supporting the installation of small photovoltaics on the apartment veranda. We support the establishment of large-scale solar power generation facilities by utilizing public sites and realize energy welfare and eco-friendly energy production through the sharing sunlight power generation business with social cooperatives. In addition, by installing photovoltaic facilities in social welfare facilities.</t>
  </si>
  <si>
    <t>Recuperando Basura electrónica</t>
  </si>
  <si>
    <t>Acción conjunta de la municipalidad de Caseros con los alumnos y personal educativo de la Escuela secundaria “Héroes de Malvinas” . Capacitación de los alumnos de la escuela secundaria de la localidad por parte del personal técnico de la municipalidad. Acción conjunta de formulación de afiches informativos para distribuir en la localidad Luego se implementó el día de recolección de RAEES. Contenedores dispuestos por el municipio y recolección y acopio hasta su destino final en el centro Basura 0 en Bs As. Se  planea la continuidad del proyecto al comienzo del nuevo año lectivo 2019.</t>
  </si>
  <si>
    <t>7.3</t>
  </si>
  <si>
    <t>Burlington Electric Department is supplying Green Mountain Transit with incentives to acquire two electric buses in 2019, and up to ten electric buses over the next five years.</t>
  </si>
  <si>
    <t>Other, please specify: Tier 3 funds</t>
  </si>
  <si>
    <t>Fleet efficiency, expansion of alternative fuels, and vehicle conversions. (Cumulative reductions through 2020, the primary target year)</t>
  </si>
  <si>
    <t>solar water heating regulations</t>
  </si>
  <si>
    <t>mainstreaming green economy into the annual development plans for nakuru city sector working plans</t>
  </si>
  <si>
    <t>https://renewableenergy.go.ke/index.php/news/3</t>
  </si>
  <si>
    <t>Non fuel efficient heating systems being replaced, loans for energy efficiency measures offered to fuel poor households, grants offered to private landlords to improve properties</t>
  </si>
  <si>
    <t>Improved resource efficiency (e.g. food, water, energy); Poverty reduction / eradication; Shift to more sustainable behaviours</t>
  </si>
  <si>
    <t>Old electric, oil, or LPG heating systems will be replaced with mains gas central heating in 333 homes without previous access to mains gas through the Warm Homes Fund.  For a further five homes, air source heat pumps will be used in place of gas central heating). We have the funding available through our own loan pot held by our partners Wessex Home Improvement Loans and the knowledge of the sector through our own licensing and complaints work and also by the commissioning of regular housing stock modelling reports, most recently conducted by the BRE in 2017 and 2019. This gives us data to address level on possible properties to target for intervention and promotion of suitable schemes. Loans and grants are available city-wide to homeowners to improve their energy efficiency, through replacement boilers, windows and doors and roof works most typically.These are not one off projects, with the exception of the MEES grants (£238,000) which will end once we have exhausted the work on chasing F&amp;G rated property owners to bring properties to the minimum EE standards either by grant or otherwise by enforcement. The programme we offer is ongoing and being most assistance is through loan the funding is made available again and again as it gets repaid for future applicants. Our aim is to improve conditions for owner occupiers and private tenants and with a current loan book of 235 loans (value totaling just over £1m) and 311 loans already fully repaid (value £1.4m) we have helped deliver improvements to many people but we have capacity to do more if we can promote our products to the right audience with the right support to help us deliver and support applicants.</t>
  </si>
  <si>
    <t>https://www.bristol.gov.uk/housing/get-a-grant-or-loan-to-improve-your-home-energy-efficiency</t>
  </si>
  <si>
    <t>Recambio a luminaria LED de los comercios locales</t>
  </si>
  <si>
    <t>532</t>
  </si>
  <si>
    <t>Promover el recambio de luminarias aLED en todos los comercios. Sefomentará a través del Centro deComercio y se certificará con losInformes Electromecánicos que loscomercios presenten. Se incentivará arealizarlo proponiendo una reducción en la tasa de Seguridad e Higiene.Meta: Lograr para el 2023 que todoslos comercios de la localidadtengan luminarias LED.Recambio de 2000 luminariasLED en los comercios por añohasta lograr la totalidad.</t>
  </si>
  <si>
    <t>516874.7</t>
  </si>
  <si>
    <t>258437.35</t>
  </si>
  <si>
    <t>Sustainable transport: Exchanger parking</t>
  </si>
  <si>
    <t>Greening the economy; Reduced GHG emissions; Social community and labour improvements; Social inclusion, social justice</t>
  </si>
  <si>
    <t>The investment action for sustainable mobility responds to the municipal need to encourage the use of low-polluting impact vehicles, such as electric or Euro6-approved vehicles. Consistent with the municipal roadmap to 2030, the municipality of Venice has planned the construction of 2454 parking spaces in exchanger parking lots, harmonized with the local public transport system or proximity vehicles. Specifically, the planned investments concern: - Piazza XXVII Ottobre (400 seats) - Terraglio B (300 seats) - Fusina A (500 seats) - Doubling of Favaro B (150 seats) - Doubling of Terraglio A (150 seats) - Castellana B ( 300 places) - Marghera C (600 places) - S. Maria dei Battuti (II phase) (54 places) At the end of the works, the number of municipal parking spaces will be approximately 5,704. The municipal objective is to bring parking spaces to the exchanger parking lots by 2030 equal to 10,000 parking spaces and to increase the modal forms of connections with low-emission micro-mobility transport.</t>
  </si>
  <si>
    <t>Upgrading lighting to LEDs</t>
  </si>
  <si>
    <t>See above.</t>
  </si>
  <si>
    <t>Tree planting: Urban planting project of the Mestre forest and green city</t>
  </si>
  <si>
    <t>The multi-year project envisages tree planting for the purpose of reforesting the Mestre wood. The municipality is committed to the implementation of the urban reforestation plan, the result of a territorial study that has made it possible to identify innovative solutions for the green development of the city: green streets, vegetable gardens, green roofs, biological solar greenhouses, solar residences, .. The overall effect of the planned action guarantees long-term emission mitigation of no less than 3,500.0tCO2eq / year. The municipal goal is to replicate the intervention every 3 years in other areas of the municipality in order to generate emissions savings of 10,500.0tCO2eq / year by 2030.</t>
  </si>
  <si>
    <t>Methane production from Glerárdalur former landfill</t>
  </si>
  <si>
    <t>Economic growth; Greening the economy; Promote circular economy; Reduced GHG emissions; Shift to more sustainable behaviours</t>
  </si>
  <si>
    <t>In 2013, the municipally owned local power company Norðurorka built a methane treatment plant to extract methane gas from the old landfills in Glerárdalur. This significantly reduced the methane gas from the mounds that would otherwise be released into the atmosphere. Since the plant was commissioned about six years ago, methane production and sales have steadily increased, and last year it was equivalent to about 2,900 tonnes of carbon dioxide (CO2). Three of Akureyri's town buses are powered by methane and so is a part of the municipal fleet of smaller cars used in services for disabled people.</t>
  </si>
  <si>
    <t>https://www.no.is/is/um-no/frettir/mikil-ahersla-nordurorku-a-umhverfismal</t>
  </si>
  <si>
    <t>District heating</t>
  </si>
  <si>
    <t>The local utility continuously expands its district heating system. To date, 80% of the heat is supplied by a coal fired CHP plant in Mannheim (neighbouring city). This amount will decrease continuously by integration renewable heat sources to the grid.  At the moment this are 20% from the wood chip fired CHP plant. The municipal utility Stadtwerke Heidelberg aims to further increase the share of renewables by constructing further CHP plants, a heat storage tower, coupling waste incineration plant to the grid and using solar thermal power.</t>
  </si>
  <si>
    <t>https://www.swhd.de/fernwaerme</t>
  </si>
  <si>
    <t>14972</t>
  </si>
  <si>
    <t>28.09</t>
  </si>
  <si>
    <t>Leicester District Energy Company</t>
  </si>
  <si>
    <t>In partnership with Engie, Leicester has developed it's own District Heating network, providing heating to buildings across the city, including a large number of council owned homes. The heating has been produced at a lower level of carbon emissions than traditional sources, and allows for monitoring of the system and level of use.</t>
  </si>
  <si>
    <t>https://www.engie.co.uk/energy/district-energy/leicester/</t>
  </si>
  <si>
    <t>Outdoor Lighting Requirements</t>
  </si>
  <si>
    <t>Under the 2016 California Energy Code, maximum allowable wattages are established for various non-residential outdoor lighting applications. To promote the use of high-efficiency LED lighting in these types of applications, the City of Fremont adopted a requirement that further reduces the maximum allowable wattages of outdoor lighting fixtures in new commercial construction projects and major retrofits.The requirement specifically pertains to the following commercial usage types: - Primary Entrances to Senior Care - Facilities, Police Stations, Hospitals, Fire Stations, and Emergency Vehicle Facilities - Drive Up Windows - Outdoor Sales Frontage - Outdoor Sales Lots - Vehicle Service Station Hardscape - Non-Sales Canopies and Tunnels - Outdoor Dining</t>
  </si>
  <si>
    <t>https://fremont.gov/DocumentCenter/View/35512/Outdoor-Lighting-RequirementbidId=</t>
  </si>
  <si>
    <t>Solar PV for transit shelters at bus stops</t>
  </si>
  <si>
    <t>2.86</t>
  </si>
  <si>
    <t>New shelters at bus stops have integrated solar PV panels for generation of energy required to provide lighting at the bus stops</t>
  </si>
  <si>
    <t>Green Mobility Strategy</t>
  </si>
  <si>
    <t>There are several initiatives implemented as part of the Green Mobility Strategy. Hybrid taxi fleet has expanded to 140 vehicles, with the government mandate for 10% of annual purchases to be hybrid/EV vehicles in all government departments. By 2020, 50% of all taxi fleet will be hybrid/EV vehicles. There has also been an increase in the number of vehicles using clean fuel in driver training institutes, reduction of public bus fuel consumption by conducting regular maintenance and shutting off engines when not in use.There are plans to purchase 200 electric-powered taxis for Dubai in 2019. In addition, there is a pilot to test clean public buses that run on bio-fuels, electric power, hydrogen and CNG. European standards for low carbon emissions are being set for public buses aiming for "Euro 5" and "Euro 6" standards.There are efforts to adopt electric abras (traditional ferry). Note: the savings reported above relate to emissions saved from public transport compared to using single-ridership vehicles.</t>
  </si>
  <si>
    <t>2019 Water Conservation Plan</t>
  </si>
  <si>
    <t>Houston Public Works recently updated the City's Water Conservation Plan to include a wide range of water conservation programs to educate and engage customers about the importance of water and what they can do to protect and preserve this essential resource.</t>
  </si>
  <si>
    <t>Nodo León Saludable y sustentable.  Estrategia 	Territorio sustentable y cambio climático en el Programa " Manejo integral de residuos sólidos" y el subprograma “Programa basura que no es basura”</t>
  </si>
  <si>
    <t>Nota: Es necesario mencionar que todas las acciones desarrolladas en el programa de gobierno 2015-2021  tienen la estructura de nodo, estrategia, programa, subprograma y acciones (todas en ese orden).Nodo León Saludable y sustentable.  Estrategia  Territorio sustentable y cambio climático en el Programa " Manejo integral de residuos sólidos" y el subprograma “Programa basura que no es basura”En el municipio de León algunos contaminantes generados  son los residuos sólidos, el 80% de ellos se generan en las viviendas, el 20% restante son residuos de manejo especial producidos por el comercio, industria y hospitales. En el 2017, la producción de residuos sólidos por habitante se mantuvo por debajo de 1 kg diario, lo equivalente a 0.78 kg/día, valor por debajo del rango de generación reportado para el estado de Guanajuato de 0.90 kg/día por habitante.Es por ello que fomentar en la ciudadanía el hábito de separación y revalorización de los residuos sólidos urbanos, son acciones necesarias para disminuir la generación de residuos, prevenir la contaminación del suelo e incrementar la vida útil del relleno sanitario.En el periodo 2015-2018 se implementó y  difundió el programa "Basura que no es basura”, estableciendo una estrategia para la recolección y separación de residuos valorizables y se dio mantenimiento y tratamiento a 57, 600,000 litros de lixiviado. Para el periodo 2018-2021 se buscó dar continuidad a estos  proyectos, para lo cual se planteó la construcción de la planta de separación de residuos sólidos urbanos e implementar un día de recolección de residuos aprovechables en 386,000 viviendas en la ciudad.</t>
  </si>
  <si>
    <t>54050000</t>
  </si>
  <si>
    <t>Reducción estimada de las emisiones (toneladas métricas de CO2e) 47500https://www.aseopublicoleon.gob.mx/</t>
  </si>
  <si>
    <t>The City's Home Improvement Program uses the federal Community Development Block Grant program to allocate assistance for home repairs to qualified low-income households. Program includes energy-efficiency measures such as insulation and reflective roofs.</t>
  </si>
  <si>
    <t>Aumentar el corte de biodiesel en la flota de vehículos municipales</t>
  </si>
  <si>
    <t>Ordenanza 9860La flota de transporte público urbano (remises, taxis, colectivos) deberá contar con vehículos cuyos motores funcionen con un corte del 20% base de biodiesel</t>
  </si>
  <si>
    <t>Energy renovation of the municipality's own buildings</t>
  </si>
  <si>
    <t>4970</t>
  </si>
  <si>
    <t>48870</t>
  </si>
  <si>
    <t>Energy renovation of public buildings including implementing of renewable energy and ensuring better indoor climate.Change to environmentally friendly district heating in municipal properties. All in all about 70 municipal properties will be changes from applying natural gas to environmentally friendly district heating in the period 2007 – 2018, and the coverage of district heating increases from about 40% in 2006 to about 80% in 2018.</t>
  </si>
  <si>
    <t>Smart City: Business servers in the cloud</t>
  </si>
  <si>
    <t>21960</t>
  </si>
  <si>
    <t>70774</t>
  </si>
  <si>
    <t>The digitalization action of municipal services provides for a project development of digital processes within the municipality. To obtain an adequate digitalization of services, the municipality plans to pursue the following macro-objectives: - Adopt infrastructures and standards that allow the digital development of the municipality - Digitize the data held by the public administration - Manage data and data efficiently services offered by the public administration - Increase the number of digital services offered to citizens To digitize the data in their possession, the municipality detailed in the DUP the strategic objective M1_7.1 called "Completion of ICT infrastructures in the territory and digitization of services", by providing for the completion of several three-year programs. The municipal will to provide all companies with privileged access to a municipal cloud (managed by private individuals) from which it is possible to waive the maintenance skills of a rent for information subsidized rate. Similarly, for medium and large enterprises, a monetary incentive will be provided for companies that replace their Farm server with a cloud server.</t>
  </si>
  <si>
    <t>Construction of the new headquarters of the Piedmont Region</t>
  </si>
  <si>
    <t>723</t>
  </si>
  <si>
    <t>1402</t>
  </si>
  <si>
    <t>The action involves the construction of the new administrative and institutional complex of the Piedmont Region, UNICA NZEB, which the Regional Council has identified as a project of regional interest due to its value as a demonstration.The building aims at NZEB (Nearly Zero Energy Buildings), relating to the use of renewable energy to meet the overall energy needs of the building as well as the adoption of building automation and smart metering systems (geothermal circuit probes closed, photovoltaic systems, building automation systems (BAS).The works are currently being completed.</t>
  </si>
  <si>
    <t>262000000</t>
  </si>
  <si>
    <t>4400</t>
  </si>
  <si>
    <t>Carbon Reduction Commitment - estimated impact on largest energy users in Cardiff (SEAP 2012)</t>
  </si>
  <si>
    <t>All new builds are required to have a water meter.</t>
  </si>
  <si>
    <t>Energy Code</t>
  </si>
  <si>
    <t>Seattle’s commercial energy code (which includes multifamily buildings four stories and above) is a national leader. Approaches implemented first in Seattle are typically later adopted at the state level and in other leading North American cities.  An analysis of the 2012 Seattle Energy Code (SEC) found that commercial buildings meeting our code are, on average, 11 percent more efficient than those designed to the national standard, and the current code is approximately 20 percent more efficient. The 2015 SEC includes criteria that address emissions, by requiring either non-fossil fuel-based heating or more efficient windows. Seattle City Light provides an annual grant to Seattle Department of Construction and Inspections to help make possible the work to develop and implement Seattle’s advanced code.</t>
  </si>
  <si>
    <t>http://www.seattle.gov/DPD/codesrules/codes/energy/overview/</t>
  </si>
  <si>
    <t>Bike Lane Expansions and Enhancements</t>
  </si>
  <si>
    <t>Over the past two decades, the City of New York more than quadrupled the size of the bicycle network, growing it from less than 250 lane miles* in 1996 to over 1,100 lane miles in 2016. As laid out in OneNYC, Mayor de Blasio’s plan for a vibrant, sustainable, resilient, and equitable city, NYC DOT aims to install or enhance 50 bicycle lane miles, including 10 lane miles of protected lanes each year.</t>
  </si>
  <si>
    <t>http://www.nyc.gov/html/dot/downloads/pdf/bike-safety-study-fullreport2017.pdf</t>
  </si>
  <si>
    <t>Projeto MUV - Interface COM Viseu</t>
  </si>
  <si>
    <t>22669.7</t>
  </si>
  <si>
    <t>https://www.cm-viseu.pt/index.php/muv-mobilidade-urbana-de-viseu</t>
  </si>
  <si>
    <t>4612401.48</t>
  </si>
  <si>
    <t>2156057.33</t>
  </si>
  <si>
    <t>2456344.15</t>
  </si>
  <si>
    <t>http://www.muv.pt/pages/551</t>
  </si>
  <si>
    <t>https://www.madrid.es/portales/munimadrid/es/Inicio/Medio-ambiente/Agua/Recursos-hidricos-alternativos/vgnextfmt=default&amp;vgnextoid=c3390dd66e4ae210VgnVCM2000000c205a0aRCRD&amp;vgnextchannel=63d0e0f6fdc4f510VgnVCM2000001f4a900aRCRD</t>
  </si>
  <si>
    <t>58363</t>
  </si>
  <si>
    <t>Programa de Conducción Eficiente.El Programa de Conducción Eficiente consiste en capacitar a choferes en ‘conducción eficiente’, aplicando consejos útiles como no acelerar a fondo ni frenar bruscamente, apagar el motor si se está parado mucho tiempo, entre otros. Este es un proyecto propuesto, es decir que no cuenta con estudios ni tampoco se encuentra considerado dentro de los proyectos planificados del GAD de Loja.</t>
  </si>
  <si>
    <t>Hydrogen mobility</t>
  </si>
  <si>
    <t>The project includes the production, distribution and development of associated uses including transport requiring a high level of availability, autonomy or power as well as storage for intermittent electricity generation, isolated site power or network support for smartgrids and flexibility system.Métropole Nice Côte d'Azur chooses hydrogen (produced from renewable energy) by relying on two different technologies: the electrolysis of water and the reforming in gas station of biogaz. The only source will be the methanisation of sludge from sewage treatment plants in the territory. Electricity generation used for electrolysis will come from different photovoltaic and hydroelectric power plants. The distribution will be initiated by a first service station installed near the logistics activity center of Saint Isidore district near Nice. This strategic positioning at a road node will connect all the companies involved in last-mile logistics on the Metropole territory and on Monaco Principality also. The electric motor on hydrogen fuel cell overcomes the disadvantages of the electric motor on battery.Métropole Nice Côte d'Azur will embark on a program to renew a part of its vehicles and adapt to hydrogen technology (utility vehicles, household garbage dumps and buses).</t>
  </si>
  <si>
    <t>37500000</t>
  </si>
  <si>
    <t>Energy from Waste</t>
  </si>
  <si>
    <t>95847</t>
  </si>
  <si>
    <t>50% non-recyclable MSW incinerated with energy recovery.</t>
  </si>
  <si>
    <t>25095000</t>
  </si>
  <si>
    <t>Green Technology Programme</t>
  </si>
  <si>
    <t>We are providing grants to Singapore-registered companies engaging in maritime related businesses like terminal operations, ship owning and operations and harbourcraft operations to co-fund the development and adoption of green technological solutions.</t>
  </si>
  <si>
    <t>Parking and Transportation Demand Management</t>
  </si>
  <si>
    <t>The PTDM Ordinance is a national model for improving mobility and access, reducing congestion and air pollution, and increasing safety by promoting walking, bicycling, public transit, and other sustainable modes. The ordinance was adopted in 1998 and made permanent in 2006.Participation is triggered when an owner of non-residential property proposes to add parking above the registered number.Small Project PTDM Plan if total parking = 5 to 19 spaces.Large Project PTDM Plan if total parking = 20 or more spaces.Small Project PTDM Plan requires:Set of three TDM measuresSmall Project FormLarge Project PTDM Plan requires:Single Occupancy Vehicle mode-share commitment (Generally set at 10% below 1990 Census Data, our environmental baseline for PTDM projects)Comprehensive set of transportation demand management (TDM) measuresAnnual monitoring and reportingEmployee and/or patron survey, including SOV rateBiennial counts of car and bike parking occupancy and driveway ins/outsStatus of TDM measures</t>
  </si>
  <si>
    <t>http://www.cambridgema.gov/CDD/Transportation/fordevelopers/ptdm</t>
  </si>
  <si>
    <t>Fossil fuel free municipal light vehicles fleet by 2020</t>
  </si>
  <si>
    <t>1655</t>
  </si>
  <si>
    <t>Other, please specify : The emission reduction calculations are based on the goal of reaching 100% fossil fuel free municipality owned light duty vehicles by 2020, compared to emissions in 2014 when the goal was set.</t>
  </si>
  <si>
    <t>MILESTONE 3 - Environment and Climate Programme: One of the main milestones/goals is that the municipality should only own and use fossil free vehicles by the year 2020. To this end a strategy was developed in 2016 to help us reach this goal. The municipality has a large number of passenger cars and light trucks (ca 500). By the beginning of 2016 the share of fossil fuel vehicles was comparatively large due to many years of favouring fuel efficient diesel vehicles over for example ethanol and biogas vihicles. The total share of fossil free vehicles was then 14 %, which covered ethanol, biogas and electrical vehicles. At the end of 2018 that share is ca 80 %. Older fossil fueled vehicles are continuously exchanged into fossil free ones as they reach a certain age. All this is done within the regular budget for exchange of the fleet. We expect that the plan will be successful and we will have 100 % (in principle) fossil fuel free vehicles.</t>
  </si>
  <si>
    <t>Within the sector port and industry: Efficiency, development of infrastructure, and CCS; towards a new energy system; renewal of the raw material and fuel system</t>
  </si>
  <si>
    <t>31400000</t>
  </si>
  <si>
    <t>Development of infrastructure , steam exchange, heat supply and CCS; Hydrogen use, electrification, closure of coal fired power plants; development of circular economy, biobased economy, free of fossile fuels.</t>
  </si>
  <si>
    <t>https://www.portofrotterdam.com/sites/default/files/rapport-decarbonization-pathways-for-the-industrial-cluster-of-the-port-of-rotterdam.pdf</t>
  </si>
  <si>
    <t>Defination: A Smart City government uses state-of-the-art energy efficiency practices in buildings, street lights, and transit systems.Baseline scenario: The city promotes energy efficiency and some new buildings install energy efficiency systems that track and monitor energy use and savings.Inputs: Energy Efficient Street Lights</t>
  </si>
  <si>
    <t>Buffalo utilizes the program platform of 34 and More to administer educational and capacity building programs for waste prevention and reduction. A few examples include: Dare to Repair Café; Environmental Champions Program in the public schools; and the Let's Do This! neighborhood campaign challenge. The city tracks progress and implementation of these programs using Zerocycle.</t>
  </si>
  <si>
    <t>https://buffalorecycles.org/,   http://reports.zerocycle.co/buffalo/index.html</t>
  </si>
  <si>
    <t>Criação do gabinete de eficiência energética</t>
  </si>
  <si>
    <t>Em novembro de 2018, foi criado no novo organigrama da Câmara o gabinete de eficiência energética equiparado a gestor municipal.</t>
  </si>
  <si>
    <t>Buffalo's Energy Master Plan  spearheads the growth of a green economy by introducing and supporting the development of SolarCity, a 1 million-square-foot site for a solar panel manufacturing facility in South Buffalo. It will be the largest solar panel production facility in the Western Hemisphere, creating more than 3,000 jobs in Western New York and nearly 5,000 jobs in the state. The facility, once it has reached full production, will have more than 1 gigawatt of annual solar capacity. Educational initiatives in Buffalo Public Schools are educating youth in solar technology to prepare the next generation of the community workforce for green jobs. The goals of the Buffalo Energy Plan strengthen the city’s long-term competitiveness and economic development by creating a framework that decreases energy costs to residents and businesses, and improves infrastructure and services.</t>
  </si>
  <si>
    <t>Implantação de Ecopontos</t>
  </si>
  <si>
    <t>Com a implantação do primeiro ecoponto da cidade mais de 500 pontos de descarte irregular de lixo foram interrompidos no município. No entanto, como ainda não realizou-se o inventário não foi possível quantificar em termos de economia de energia  e redução de emissão de GEE.</t>
  </si>
  <si>
    <t>One of the Sustainable City pLAn's 2017 goals is to expand recycled water production by 6 million gallons per day (MGD) by the end of 2017. The expanded Terminal Island Advanced Water Purification Facility came online in February 2017, doubling recycled water production from 6 to 12 MGD – enough water to supply 67,000 residents per day.</t>
  </si>
  <si>
    <t>Sustainable development in schools</t>
  </si>
  <si>
    <t>The schools of Porvoo work diversely for sustainable development. The curriculum contains many objectives and contents related to sustainable development and climate change, which are covered in teaching. In addition, schools have their own everyday practices and campaigns that promote thinking and actions in accordance with sustainable development.</t>
  </si>
  <si>
    <t>https://www.visitporvoo.fi/sustainable-development-in-schools</t>
  </si>
  <si>
    <t>Implementar una estrategia Distrital de crecimiento verde con enfoque de sostenibilidad ambiental e innovación</t>
  </si>
  <si>
    <t>Se busca impulsar la eficiencia energética en el sector industrial a través de la exploración e implementación de fuentes no convencionales de energía y energía renovable, y la implementación de modelos de economía circular en el sector, que permita su crecimiento con un enfoque de sostenibilidad ambiental.</t>
  </si>
  <si>
    <t>Building Energy &amp; Water Efficiency Strategy</t>
  </si>
  <si>
    <t>1.08</t>
  </si>
  <si>
    <t>Economic growth; Greening the economy; Improved access to data for informed decision-making; Improved public health; Improved resource efficiency (e.g. food, water, energy); Improved resource quality (e.g. air, water); Improved resource security (e.g. food, water, energy); Job creation; Reduced GHG emissions; Resource conservation (e.g. soil, water); Shift to more sustainable behaviours; Social community and labour improvements</t>
  </si>
  <si>
    <t>Building Energy and Water Efficiency Strategy (BEWES) Ordinance – In December 2016, Orlando passed BEWES Ordinance - the first City in Florida to do so! The Ordinance aims to drive energy and water efficiency in large buildings in Orlando.</t>
  </si>
  <si>
    <t>Other, please specify: Grant-funded by the City Energy Project for first six years (from policy development through first three years of implementation).</t>
  </si>
  <si>
    <t>orlando.gov/buildingefficiency</t>
  </si>
  <si>
    <t>Data Centre EE</t>
  </si>
  <si>
    <t>We are encouraging EE retrofits in data centres through incentives</t>
  </si>
  <si>
    <t>Bus rapid transit (BRT)</t>
  </si>
  <si>
    <t>Bus rapid transit (BRT) can be seen as a necessity for creating sufficient capacity in the transport system in Örebro, for travel within the city as well as for commuting to and from the city. Without powerful measures in the transport system there is an imminent risk that access to the labor market in Örebro from the rest of the county will be severely limited in the future. An attractive alternative to the car is also absolutely crucial if we are to have any preconditions for achieving the goals regarding climate impact from transports. The EU-funded pre-study on BRT resulted in an implementation investigation (2018). When BRT is implemented, there will be a very profound change in the traffic system in Örebro and the implementation will have a crucial impact on the entire county's accessibility to the labor market and other functions that exist in Örebro.</t>
  </si>
  <si>
    <t>Other, please specify: Different fund sources.</t>
  </si>
  <si>
    <t>https://www.regionorebrolan.se/sv/Regional-utveckling/Trafik-och-Samhallsplanering/Kollektivtrafik---Utveckling/BRT--projektet/</t>
  </si>
  <si>
    <t>The Indiana University Hospital Redevelopment - Urban Village Center</t>
  </si>
  <si>
    <t>The Indiana University Hospital Redevelopment will also follow the Urban Village Centers model. A group of nationally renowned land use and urban planning experts representing the Urban Land Institute (ULI) has made recommendations to the City of Bloomington regarding redevelopment possibilities for Bloomington Hospital and the 24-acre hospital site. The report’s recommendations include zoning the site for mixed use, including retail, residential, and office space.</t>
  </si>
  <si>
    <t>https://bloomington.in.gov/departments/office-of-the-mayor/projects/hospital</t>
  </si>
  <si>
    <t>Develop waste management plan for each of the four major charities to assist with increased separation of waste</t>
  </si>
  <si>
    <t>880</t>
  </si>
  <si>
    <t>Currently a lot of waste from charities goes to landfill, this will encourage diversion from landfill, thereby reducing emissions</t>
  </si>
  <si>
    <t>Etiquetado de eficiencia energética en edificios</t>
  </si>
  <si>
    <t>1386.34</t>
  </si>
  <si>
    <t>Se comenzará con el etiquetado sobre eficiencia energética en los edificios multiviviendas a construirse y los ya existentes en la ciudad, según el plan nacional  Estas normas se aplicarán también a las viviendas nuevas de la ciudad, quedando a voluntad de los propietarios sumar a las viviendas previamente construidas. Para este proyecto se contará con una Ordenanza regulatoria trabajada en conjunto con el Concejo Deliberante. Según el censo 2010, en Rauch había 5.325 hogares, a los que se deben sumar 150 nuevas casas y proyectado para 2030, 1.000 nuevos hogares. El total para 2030 serían 6.475 hogares. Para este proyecto se contempla el etiquetado obligatorio de los 1.000 nuevos hogares, más 8 edificios existentes y el proyectado de 6 más a construirse en 10 años.</t>
  </si>
  <si>
    <t>City Mobility Plan</t>
  </si>
  <si>
    <t>The City Mobility Plan provides a strategic framework for the safe and effective movement of people and goods around Edinburgh up to 2030. It will focus on mobility’s role in maintaining Edinburgh as a vibrant, attractive city while addressing the environmental and health impacts associated with how we move around at the moment. Its final version is expected for publication in Q1 2021</t>
  </si>
  <si>
    <t>https://consultationhub.edinburgh.gov.uk/sfc/city-mobility-plan/user_uploads/city-mobility-plan-february-2020.pdf</t>
  </si>
  <si>
    <t>Parque solar en el parque intercultural 2 de febrero y parque de la democracia</t>
  </si>
  <si>
    <t>190.57</t>
  </si>
  <si>
    <t>Instalación de paneles fotovoltaicos para dar energía a las áreas administrativas y en sectores de esparcimiento de ambos parques. Dentro del parque existen unidades administrativas y de gestión. Una de las oficinas de intendencia se encuentra en el sector del rio. Son tres bloques o boxes de dos pisos cada uno. En el box 1 en la parte superior esta uno de los despachos del señor intendente. En el mismo box pero en planta baja se sitúa el área de tele vigilancia. En el box 2, en su parte inferior se encuentra la oficina de cultura. En la parte superior se utiliza para realizar eventos varios culturales. En el box 3 tanto en su parte superior como en la parte inferior se encuentran las oficinas de turismo y recreación. En otro sector del parque se encuentra el área administrativa y de logística de la secretaría de cultura también funciona un domo cultural es como un teatro cerrado con camarines, sistemas de sonido. Pegado a este se encuentra el museo y unidad administrativa como de logística y mantenimiento de esculturas del parque. Detrás del mismo se encuentra el sector camping en donde se encuentran unidades administrativas y de logística del sector camping. Más atrás están las unidades de carnet de conductor y desarrollo local.</t>
  </si>
  <si>
    <t>898560</t>
  </si>
  <si>
    <t>On-site renewable at Muncipal Fleet Complex</t>
  </si>
  <si>
    <t>4750</t>
  </si>
  <si>
    <t>The City Fleet Management Complex has 2,650 solar panels on its roof rated at 240 V each, which generates about 40 percent of the complex's power needs.  In 2018, the City hired a Renewable Energy Owner's representative to advise the City on further on-site and off-site renewable energy procurement options.  In 2019, The Columbus Departments of Public Utilities and Finance &amp; Management developed a Renewable Energy Procurement Plan for 2020-2030.  The first phase of this plan involves siting solar on City facilities.  A Request for Proposals has been developed for on-site solar installations at the following DPU facilities: Jackson Pike WTTP, Parsons Rd. Wellfield, and Fairwood Sewers and Drainage Administrative Offices which will issue in Summer 2020. A separate Request for Proposals for on-site solar at the following Finance &amp; Management facilities will issue shortly thereafter: Engineering Maintenance Yard, Police Academy, Traffic Sign Shop &amp; Testing, and Fire Training Academy, Refuse Maintenance, Parking near Audubon Park, and Fire Station #2 which will also issue in Summer 2020.  A third RFP for additional DPU facilities is planned for late 2020 or early 2021.  After on-site solar opportunities are finalized, the Renewable Energy Procurement Plan calls for soliciting off-site renewable energy power purchase agreements in order to achieve a 40% reduction in greenhouse gas emissions from municipal operations by 2030.</t>
  </si>
  <si>
    <t>http://kiosk.datareadings.com/f4pKzWDk/project-info/1/photos/1slideshow=true</t>
  </si>
  <si>
    <t>EV readiness ordinance will encourage the use of electric vehicles by enhancing EV charging infrastructure throughout the City and in new development.</t>
  </si>
  <si>
    <t>https://www.weho.org/city-hall/city-departments-divisions/planning-and-development-services/building-and-safety/charge-up-west-hollywood-copy</t>
  </si>
  <si>
    <t>Conversion of the MiWay bus fleet to hybrid and electric</t>
  </si>
  <si>
    <t>Other, please specify : 2018-2030</t>
  </si>
  <si>
    <t>The City has committed to replacing it's transit bus fleet with low or zero emission vehicles. From 2020 onwards the city's new level of service is second generation hybrid buses, from 2027 onwards this will shift to zero emissions buses (likely BEB's)</t>
  </si>
  <si>
    <t>Sustitución del 100% del alumbrado público del municipio por luminarias tipo LED.</t>
  </si>
  <si>
    <t>2800</t>
  </si>
  <si>
    <t>Sustitución de luminarias de vapor de sodio a luminarias tipo LED del sistema de alumbrado público de Irapuato al 100%</t>
  </si>
  <si>
    <t>irapuato.gob.mx</t>
  </si>
  <si>
    <t>Renovação da frota dos autocarros dos Transportes Urbanos de Braga</t>
  </si>
  <si>
    <t>337</t>
  </si>
  <si>
    <t>Programa Operacional para a Sustentabilidade e Eficiência no Uso de Recursos (POSEUR) aprovou, esta segunda-feira, a candidatura dos Transportes Urbanos de Braga (TUB) para a renovação da sua frota de autocarros. Assim, a empresa terá 32 novos autocarros mais eficazes e amigos do ambiente.A candidatura, que esperava autorização desde outubro de 2018, corresponde ao 2º aviso do programa para a obtenção de viaturas eficientes e sustentáveis. Com esta medida, a empresa pretende cooperar na descarbonização da cidade.O investimento de cerca de 10 milhões de euros terá uma comparticipação de aproximadamente 3,6 milhões de euros, do Fundo de Coesão. A Câmara de Braga que pretende garantir assim garantir os melhores níveis de sustentabilidade e performance ambiental dos serviços prestados no transporte coletivo de passageiros em Braga.Para além disto, está previsto na candidatura um investimento em infraestruturas. Particularmente, a instalação de estações de abastecimento de GNC (gás natural comprimido) e de novos postos para carregamento de viaturas elétricas.No fundo é a renovação da nossa frota que está em causa: são mais 32 autocarros, 7 elétricos e 25 a gás natural, mais a estação de enchimento de apoio ao gás natural e mais sete carregadores elétricos. O POSEUR subsidia o diferencial entre o preço de um carro normal a diesel e o valor de um veículo elétrico e as viaturas a gás natural. O cofinanciamento dos sete autocarros elétricos correspondeu a uma taxa de cofinanciamento 76,82%, já o custo referente aos 25 autocarros de GNC, bem como dos restantes investimentos correspondeu a uma taxa de cofinanciamento de 85%.</t>
  </si>
  <si>
    <t>http://www.comumonline.com/2019/02/tub-adquirem-32-autocarros-eco-sustentaveis/</t>
  </si>
  <si>
    <t>In July 2018 the City Commission approved an ordinance establishing requirements for docked bike share systems in the City. Expecting to approve an agreement with a bike sharing company soon.</t>
  </si>
  <si>
    <t>https://skybikewpb.com/</t>
  </si>
  <si>
    <t>Energy Saving Target of Government Buildings</t>
  </si>
  <si>
    <t>Other, please specify : the electricity reduction target of 5% covers the period from the 2015-16 financial year to the 2019-20 financial year</t>
  </si>
  <si>
    <t>The Government launched a comprehensive target-based Green Performance Framework in April 2009 for Government buildings to promote environmental protection and energy conservation. The Government updated the framework in 2015 to enhance the environmental performance framework of new and existing government buildings.  Bureaux/departments have been advised to strengthen energy saving efforts such as appointing green managers/wardens and adopting green housekeeping measures.  All new government buildings should aim to outperform the Code of Practice for Energy Efficiency of Building Services Installation (the “Building Energy Code” or “BEC”) by 3% to 10%.The Government has also been leading by example in implementing energy saving programmes within Government departments. The Government has taken the lead to set specific electricity reduction targets for Government buildings since 2003.  We have already achieved an energy saving of over 15% over the past decade.  On top of this, the Government has set a target of 5% saving in the electricity consumption of government buildings from 2015/16 to 2019/20 under comparable operating conditions in 2013/14.  To achieve this target, a series of measures have been introduced, including the conduct of energy audits for about 340 major government buildings with comparatively high annual electricity consumption to identify energy management opportunities.  About HK$900 million ( ~ USD$115,197,786) has been earmarked to gradually implement electricity saving projects identified in the energy audits.  We have achieved this target in 2019.</t>
  </si>
  <si>
    <t>115369200</t>
  </si>
  <si>
    <t>Other, please specify: Government</t>
  </si>
  <si>
    <t>Não há nenhuma ação sendo desenvolvida.</t>
  </si>
  <si>
    <t>Promoción de auditorías energética en industrias</t>
  </si>
  <si>
    <t>634.94</t>
  </si>
  <si>
    <t>786</t>
  </si>
  <si>
    <t>Greening the economy; Improved resource efficiency (e.g. food, water, energy); Reduced GHG emissions; Social community and labour improvements</t>
  </si>
  <si>
    <t>San Carlos Sud cuenta con una gran actividad industrial la cual conlleva un elevado uso de energía, principalmente a través del consumo de gas y electricidad.Con esta propuesta se pretende fomentar la realización de auditorías energéticas en las industrias y la implantación de sistemas de gestión energética (implantación de la ISO 50.001). Mediante la realización de una auditoría energética se puede conocer la situación a nivel energético de la empresa y detectar los puntos débiles para establecer medidas de ahorro y eficiencia energética. La ISO 50.001 establece los requerimientos para establecer el sistema de administración de energía.Se estima que esta acción podría evitar un 15% del consumo de electricidad y un 5% del de gas, proyectado para el 2030.Objetivos Generales del proyecto●	Realizar auditorías en industrias de la localidad.</t>
  </si>
  <si>
    <t>Community Gardens Policy</t>
  </si>
  <si>
    <t>Community Gardens Policy. The policy is designed to encourage local food production by reducing GHG emissions from transportation.  The emissions reduction number is not available at this time.</t>
  </si>
  <si>
    <t>4366</t>
  </si>
  <si>
    <t>https://www.citywindsor.ca/residents/environment/Pages/Community-Gardens.aspx</t>
  </si>
  <si>
    <t>Enhanced climate change adaptation; Promote circular economy; Reduced GHG emissions; Shift to more sustainable behaviours; Social inclusion, social justice</t>
  </si>
  <si>
    <t>Nota: Es necesario mencionar que todas las acciones desarrolladas en el programa de gobierno 2015-2021  tienen la estructura de nodo, estrategia, programa, subprograma y acciones (todas en ese orden). Nodo León Saludable y sustentable.  Estrategia Territorio sustentable y cambio climático en el Programa " Manejo integral de residuos sólidos" y el subprograma “Recolección de residuos sólidos”En el municipio de León algunos contaminantes generados  son los residuos sólidos, el 80% de ellos se generan en las viviendas, el 20% restante son residuos de manejo especial producidos por el comercio, industria y hospitales. En el 2017, la producción de residuos sólidos por habitante se mantuvo por debajo de 1 kg diario, lo equivalente a 0.78 kg/día, valor por debajo del rango de generación reportado para el estado de Guanajuato de 0.90 kg/día por habitanteEs por ello que fomentar en la ciudadanía el hábito de separación y revalorización de los residuos sólidos urbanos, son acciones necesarias para disminuir la generación de residuos, prevenir la contaminación del suelo e incrementar la vida útil del relleno sanitario.Durante el periodo 2015-2018 se recolectaron 1,325,625 toneladas de residuos sólidos urbanos y se realizó  la limpieza de 16,524 toneladas de residuos en boulevares, avenidas, zona centro y estaciones del Sistema Integrado de Transporte (SIT). Esto mediante el  mantenimiento y conservación de las principales vialidades urbanas, áreas de donación, liberar banquetas, limpiar camellones principales y eliminar ramas bajas a fin de mantener una buena imagen de la ciudad. También realizar la limpieza en áreas de uso común, boulevares principales de la ciudad, arroyos y áreas de donación para evitar posibles impactos ambientales y así propiciar la gestión integral de residuos.Para el periodo 2018-2021  se proyecta  realizar el servicio de limpia de la ciudad en 8 millones 460 mil metros cuadrados y barrido de 18 mil 130 Km de vialidades y espacios públicos.  Los beneficios esperados y obtenidos. Mediante estas acciones se pretende  evitar el  taponamiento de alcantarillas e inundaciones en colonias y fraccionamientos por posible diseminación de residuos.</t>
  </si>
  <si>
    <t>296449000</t>
  </si>
  <si>
    <t>Reducción estimada de las emisiones (toneladas métricas de CO2e) 47500; Costo total del proyecto 296,449,00  https://www.aseopublicoleon.gob.mx/</t>
  </si>
  <si>
    <t>Hamilton Renewable Power Inc.</t>
  </si>
  <si>
    <t>2.8</t>
  </si>
  <si>
    <t>Renewable energy generation initiatives have contributed to further reduce GHG emissions for the City’s Corporate operations as follows: The City through Hamilton Renewable Power Inc. (HRPI) owns and operates three 1.6 Megawatt (MW) renewable gas fuelled units. Two units are located at the Glanbrook landfill site.  The third unit is located at the Hamilton Water site on Woodward Avenue, and is a cogeneration unit that produces electricity and heat. These units use methane as a renewable fuel source to produce electricity which is secured through long term contracts with the province. These operations all contribute to a more efficient and sustainable process as they continue to displace use of conventional fuels and offset GHG emissions. The system produces approximately 28,000,000 kWh of renewable energy annually with a reduction of emissions in excess of 100,000 tonnes CO2e (CO2 equivalent).</t>
  </si>
  <si>
    <t>Use of Bicycles to Replace Motorcycles</t>
  </si>
  <si>
    <t>Use of Bicycles to Replace Motorcycles in PT. Indonesia Power : The company's policy to reduce the use of motorized vehicles in industrial areas with the use of Non-Motorized Transportation (NMT) such as bicycles was able to reduce emissions.</t>
  </si>
  <si>
    <t>The Birmingham Clean Air Hydrogen Bus Project</t>
  </si>
  <si>
    <t>The Birmingham Clean Air Hydrogen Bus Project will deliver the first 100% zero emission hydrogen buses by March 2021 as part of an integrated strategy that delivers the first market development of supply and demand within a hydrogen market, in line with the Low Carbon Environmental Technology Future Cities plan for zero emission transport in the Greater Birmingham &amp; Solihull Local Enterprise Partnership (GBSLEP) area. The Clean Air Hydrogen Bus Project (CAHB Project) is being set up to ascertain the commercial viability of producing hydrogen from locally produced renewable electricity at Tyseley Energy Park, and using it to re-fuel hydrogen buses. The project will cost approximately £11m. Estimated emissions reduction (metric tonnes CO2e) – not co2e as saving co2 from diesel and calculated per km. 22 FC buses in Birmingham replacing a fleet of Euro 3 diesel buses with an average fuel consumption of 37 litres/100km - equivalent to real world emissions of 988gCO2/km annually. Energy savings (MWh)- point as above. However, the hydrogen produced locally is from 3MW electrolyser, where the calculation is part of the detail above.</t>
  </si>
  <si>
    <t>16400000</t>
  </si>
  <si>
    <t>https://www.fuelcellbuses.eu/projects/jive</t>
  </si>
  <si>
    <t>3796.51</t>
  </si>
  <si>
    <t>El parque fotovoltaico consistirá en una planta con conexión a la red de 4MW de potencia nominal en la salida de los inversores y aproximadamente 4,561MWp de potencia en Corriente Continua. La planta estará compuesta por bloques constituidos por agrupaciones de paneles montados sobre soportes fijos, orientados de forma tal de lograr el mejor aprovechamiento de la energía solar en término anual. La planta contará además con una sala de control y oficinas y un salón de usos múltiples con fines educativos.</t>
  </si>
  <si>
    <t>E Rickshaw Policy</t>
  </si>
  <si>
    <t>A policy to incentivise E-Rickshaws by providing subsidy</t>
  </si>
  <si>
    <t>https://transport.delhi.gov.in/content/e-rickshaw</t>
  </si>
  <si>
    <t>SIMPLA project</t>
  </si>
  <si>
    <t>Construction of an exchange parking in the outskirts of Ferrara, recovering an existing structure in disuse and transforming it into one "green" structure (including parking, charging stations for electric vehicles and the use of electricity from PV solar energy produced in situ). The photovoltaic panels on the roof and the green on the façade improve the local microclimate, shade the vehicles inside, reducing the heat island effect, CO2 and other pollutants. The Municipalityadapts mobility, traffic and public transport to support the scheme of exchanger parking, implementing car sharing and bike sharing alternatives (future implementations).Furthermore, the Municipality, with the support of the local public transport company, intends to set up a transport service with electric shuttles for the connection from the green car park to the city center, without intermediate stops.</t>
  </si>
  <si>
    <t>Recambio Luminaria Led</t>
  </si>
  <si>
    <t>11745.85</t>
  </si>
  <si>
    <t>La Ciudad de Corrientes tiene 24.000+ puntos de alumbrado público.El proceso de recambio por luminarias LED se inició hace tres años. Ya hay 1.250 en funcionamiento.Desde enero de 2018 se han reemplazado cerca de 800 luminarias (678 de lámparas de Sodio de Alta Presión de 250W por lámparas LED de 150W y 103 por lámparas LED de 100W). Los reemplazos realizados, permiten una mejor iluminación con menor potencia y dentro del marco  de las Normas IRAM AADL  2022 de iluminación.</t>
  </si>
  <si>
    <t>New Recycling Scheme</t>
  </si>
  <si>
    <t>Collection and processing of mixed recyclables, green waste and food waste.  All waste materials are treated as locally as possible, using the cleanest, most sustainable and commercially viable methods possible e.g. anaerobic digestion of food waste a short distance from the town.</t>
  </si>
  <si>
    <t>An exemplary  municipal fleet</t>
  </si>
  <si>
    <t>Increase the amount of electric and hybrid vehicles in municipal park. Removal diesel vehicules in municipal park from 2020. With this project, the City of Paris aims to deeply transform its sanitation vehicles fleet, moving away from diesel and turning to cleaner power sources. An environmental impact is expected both regarding the improvement of air quality thanks to a measurable reduction of fine particles and through a reduction of GHG emissions. From the launch of this project in 2015, € 49.8 m have already been invested by the City (including diesel vehicles converted to gasoline).</t>
  </si>
  <si>
    <t>49800000</t>
  </si>
  <si>
    <t>https://www.paris.fr/pages/la-ville-de-paris-roule-de-plus-en-plus-propre-3892</t>
  </si>
  <si>
    <t>Developed charging infrastructure</t>
  </si>
  <si>
    <t>Uppsala Parkerings AB, the municipal company managing public parking, has through governmental climate investment funds (Klimatklivet), developed 26 public charging stations in the city, totally 54 charging points. 16 of the stations provides semifast charging and 10 of them slow charging. The stations are expected to give an emission reduction of more than 1100 ton CO2 a year in Uppsala. The investment is the first large-scale phase of a long term development of charging infrastructure for electrical vehicles in Uppsala. Partners in the project were two other municipal companies. The next phase is focused on charging infrastructure in connection to large workplaces and offices, and in areas with residential parking in streets, in order to make electrical vehicles possible for all types of housing. Uppsala Parkerings AB in cooperation with the Urban Development Office has initiated an action plan for development of charging infrastructure in general streets, as a ground for the continued development. The City of Uppsala participate in the regional strategic planning for charging infrastructur and renewable fuels.</t>
  </si>
  <si>
    <t>Electrify MATA's Fleet</t>
  </si>
  <si>
    <t>The local transit agency - MATA - recently won a grant that will fund the purchase of electric buses as well as the implementation of charging infrastructure.  They also currently have 17 hybrid diesel-electric buses.</t>
  </si>
  <si>
    <t>http://www.matatransit.com/sites/default/files/MATA%20Selected%20To%20Receive%20Nearly%20%2420%20Million%20In%20TDOT%20Grants.pdf</t>
  </si>
  <si>
    <t>The local energy utility, MidAmerican Energy, is currently in the process of switching their generation entirely to renewable energy. Currently, roughly 40% of Iowa City's electricity is generated with renewable energy, and MidAmerican plans to increase renewable energy production to be able to supply 100% of customer's electricity needs by 2020.</t>
  </si>
  <si>
    <t>https://www.midamericanenergy.com/news-article.aspxstory=858</t>
  </si>
  <si>
    <t>Gas Engines Uses in Commercial Building</t>
  </si>
  <si>
    <t>6346</t>
  </si>
  <si>
    <t>the use of gas engines in commercial building : The principle of emission reduction in the use of gas engines is the reduction in GHG emissions due to the transition from the use of on-grid electricity to electricity produced by the gas engine. This decrease occurred because the emission factor from gas combustion was still lower than the PLN generator emission fact</t>
  </si>
  <si>
    <t>https://store.tempo.co/foto/detail/P1008201600112/pengecekan-rutin-gas-engine-di-plaza-indonesia#.XCMEE1UzbIU</t>
  </si>
  <si>
    <t>Veoride</t>
  </si>
  <si>
    <t>The City of Fayetteville and University of Arkansas have contracts with Veoride.  This is a bike share program designed to decrease GHG emissions and increase use of the existing bike infrastructure. With support from the city, this program also reduces traffic congestion and inefficient commute within the city.</t>
  </si>
  <si>
    <t>https://www.fayetteville-ar.gov/3489/VeoRide-Bike-Share</t>
  </si>
  <si>
    <t>森林ボランティアによる里山保全</t>
  </si>
  <si>
    <t>432</t>
  </si>
  <si>
    <t>1061</t>
  </si>
  <si>
    <t>「ＮＰＯ法人きんたろう倶楽部」を中心とした森林ボランティアが、市内7 地域を活動拠点にして実施する、市民参加型の里山林の整備・保全を支援・推進し、森林によるＣＯ２の吸収量の確保を図る。</t>
  </si>
  <si>
    <t>79766000</t>
  </si>
  <si>
    <t>Railway Development Strategy 2014 projects</t>
  </si>
  <si>
    <t>In accordance with the Railway Development Strategy 2014, seven new railway projects are recommended to be implemented by 2031.</t>
  </si>
  <si>
    <t>243000</t>
  </si>
  <si>
    <t>Barcelona is committed to a change of energy model in the short-to-medium term by switching mainly to clean and renewable energy sources. This restructuring has to be linked to a signifi cant change in power generation and consumption patterns by promoting, among other things, the development of systems for generating solar power, the most abundant renewable energy resource we have. The City Council is therefore pushing for generating systems to be installed in buildings, facilities and public spaces that make use of available, local, waste or renewable resources, principally the sun, to reduce the amount of energy that comes from the grid. This has included the launch of a solar power generation promotion programme in Barcelona to boost the installation of solar power systems on buildings and in existing public spaces, whether they are publicly or privately owned, bymeans of public or private investment. One example of how to take advantage of public spaces and their structures to generate power is the installation of power-generating pergolas and converting existing pergolas into power generators. There were 15 power-generating pergolas spread across the city in 2016 and the intention is to continue installing them.</t>
  </si>
  <si>
    <t>https://www.barcelona.cat/barcelona-pel-clima/sites/default/files/documents/climate_plan_maig.pdf and   https://www.barcelona.cat/emergenciaclimatica/sites/default/files/2020-07/Climate_Emergency_Declaration_en.pdf</t>
  </si>
  <si>
    <t>DECRETO Nº 32975 DE 21 DE OUTUBRO DE 2010</t>
  </si>
  <si>
    <t>Economic growth; Enhanced resilience; Improved resource quality (e.g. air, water); Job creation; Reduced GHG emissions; Social inclusion, social justice</t>
  </si>
  <si>
    <t>Law 4.372/2006; Law 5.133/2009; Decree 32.975/ 2010; Resolution 510/2012. These regulations deal with environmental compensation for fiscal incentives that are  given to industries in the Santa Cruz Industrial District, including on site GHG emissions reduction, reforestation and others.</t>
  </si>
  <si>
    <t>https://mail.camara.rj.gov.br/APL/Legislativos/contlei.nsf/50ad008247b8f030032579ea0073d588/ddb752eee9878031032576ac0072788dOpenDocument</t>
  </si>
  <si>
    <t>My street</t>
  </si>
  <si>
    <t>All conditions are being created in Moscow to increase the attractiveness of public transport: paid parking in the center, intercepting parking lots on the outskirts of the city, dedicated lanes for public transport, etc.</t>
  </si>
  <si>
    <t>Waste to Energy</t>
  </si>
  <si>
    <t>www.uclg-aspac.org</t>
  </si>
  <si>
    <t>Climate Change Reserve Fund</t>
  </si>
  <si>
    <t>Economic growth; Ecosystem preservation and biodiversity improvement; Enhanced climate change adaptation; Enhanced resilience; Greening the economy; Improved access to and quality of mobility services and infrastructure; Improved resource efficiency (e.g. food, water, energy); Improved resource quality (e.g. air, water); Improved resource security (e.g. food, water, energy); Job creation; Promote circular economy; Reduced GHG emissions; Shift to more sustainable behaviours</t>
  </si>
  <si>
    <t>In January 2020 Peterborough City Council established a Climate Reserve Fund with a 0.25% property tax increase to be used exclusively for community climate action. The climate reserve fund can be used for a variety of mitigation initiatives that will lower GHGs in Peterborough and will be the primary financial apparatus for climate mitigation.</t>
  </si>
  <si>
    <t>426400</t>
  </si>
  <si>
    <t>//www.thepeterboroughexaminer.com/news/peterborough-region/2020/01/15/council-boosts-property-tax-hike-to-add-climate-change-fund.html</t>
  </si>
  <si>
    <t>Línea de transporte eléctrico Aeropuerto San Martín de los Andes</t>
  </si>
  <si>
    <t>Establecer una línea de transporte público eléctrico exclusivo para unir la ciudad de San Martín de los Andes con el aeropuerto.</t>
  </si>
  <si>
    <t>Solar installations from existing schemes</t>
  </si>
  <si>
    <t>Among the renewable energy options, solar energy presents the best opportunities for Singapore although its potential is limited by our land area and cloud cover. Singapore’s SolarNova programme is a key initiative to promote and aggregate solar demand across government agencies. The programme aims to build up and support the solar ecosystem in Singapore, in fields such as manufacturing, project development, system integration, and financing so as to encourage greater adoption of solar energy. We are actively investing in R&amp;D and test-bedding to improve the efficiency and lower the price of solar technologies for adoption on a larger scale.  We have also started piloting floating solar panels on our reservoirs, such as the 1 MWp testbed on Tengeh Reservoir. The industry is exploring innovative financing models such as solar leasing, whereby an organisation can lease solar panels under long term contracts with the leasing company which is responsible for designing, financing, maintaining and operating the solar photovoltaic (PV) systems. Overall, Singapore plans to raise the adoption of solar power to 350 megawatt-peak (MWp) by 2020, and 1GWp thereafter.</t>
  </si>
  <si>
    <t>Trazado de ciclovías</t>
  </si>
  <si>
    <t>Se ha demostrado con las bicicleteadas anuales que existe en la ciudad de Malabrigo una considerable cantidad de personas en condiciones de desplazarse por la ciudad mediante el uso de bicicletas. No obstante, diariamente no se evidencia un gran volumen de ciclistas por la localidad. El trazado  urbano de la ciudad permitiría con relativa sencillez la implementación de ciclovías. Considerando los 4 bulevares que circunscriben la zona céntrica de la ciudad (Av. Gral. López, Av. Federico Sigel, Av. Gral. Obligado, Avo. 18 de junio), estos generan condiciones de seguridad para el ciclista impidiendo el adelantamiento y cruce de los automóviles disminuyendo posibilidad de accidentes. El trazado de bicisendas a ambos lados del cantero central permitirá a los ciclistas desplazarse con mayor confianza por las calles.</t>
  </si>
  <si>
    <t>Cambio de modalidad de transporte urbano</t>
  </si>
  <si>
    <t>2073.81</t>
  </si>
  <si>
    <t>El uso de transporte terrestre particular es una variable de emisión de gases de efecto invernadero que puede ser disminuida con la implementación de mejoras en el sistema de transporte urbano.Los principales ejes de acción son:Incorporar en las licitaciones públicas de transporte público que las empresas posean un porcentaje (entre 5 y 10) de unidades eléctricas del total de su flota.</t>
  </si>
  <si>
    <t>20035</t>
  </si>
  <si>
    <t>307294</t>
  </si>
  <si>
    <t>The estimated emissions reduction is expected to be achieved at the target year of 2030, and takes into account a set of integrated measures/activities in transport, such as:- Promote the reduction of the number of passengers in motor vehicles in the city and their transposition to public transport through  awareness and training programs;- Promote the renewal of vehicles by electric ones through grants and subsidies;- Promote Eco-driving through awareness and training sessions;- Promote the usage of maritime, rail and subway (modal transition);- Increase energy efficiency promoting the renewal of the fleet by cleaner efficient ones.</t>
  </si>
  <si>
    <t>Certificación energética de viviendas</t>
  </si>
  <si>
    <t>Resumen:Esta iniciativa tiene por objetivo clasificar y catalogar un inmueble en función a su requerimiento energético, demanera análoga a como se viene haciendo con los electrodomésticos y gasodomésticos.La etiqueta de eficiencia energética en viviendas nos informará la cantidad de energía que requiere un inmueblepara satisfacer las necesidades de calefacción, refrigeración, agua caliente sanitaria e iluminación. Elmétodo de cálculo se basa en la Norma IRAM 11900 v. 2017, siendo la unidad de medida el kW/h m2 al año.El Municipio busca que este programa continúe, estableciendo los lineamientos en el código de edificación,capacitando a profesionales que realizarán las certificaciones, e informando a la sociedad sobre los beneficios de este programa.Objetivos:○ Lograr la certificación en 3000 hogares.○ Brindar una herramienta de información para aumentar los estándares de diseño y construcción en la vivienda.○ Generar un sello distintivo.○ Promover la inversión, el desarrollo y el trabajo local. Tracción de mercado.○ Lograr la implementación de la Ordenanza 6538/16 otorgando beneficios fiscales que incluyen descuentos en los servicios a la propiedad raíz, y en los aforos por derecho de edificación.</t>
  </si>
  <si>
    <t>Industry: Energy efficiency of refineries - 40% reduction target by 2030</t>
  </si>
  <si>
    <t>209900</t>
  </si>
  <si>
    <t>The action provides for the adaptation of industrial refineries located throughout the municipal area to the national 2025-2030 targets for the conversion or decommissioning of plants. Specifically, the municipality will implement a communication and facilitation plan for access to national incentives on the subject, so as to ensure continuity of work for sector employees and the conversion of plants into Biorefineries. The current emission level attributable to the aforementioned plants is equal to 599.492tCO2 / year. Given the size of the plants and the energy / environmental advantage that can be estimated for a corporate conversion of this type, an associated emission reduction of 40% of emissions is estimated in 2018. The municipal investment will mainly concern the use of internal technical resources and monetary for the development of research projects and the launch of specific training courses connected with the conversion of plants. The planned investment quota, therefore, does not take into account the investment cost effects that the companies responsible for the plants and / or the national incentives provided for this purpose will have to bear.</t>
  </si>
  <si>
    <t>Development of Advanced Whole Retrofit Standard benchmark for Council owned stock (including a number of multi-tenue buildings). This includes around 19,500 homes</t>
  </si>
  <si>
    <t>Greening the economy; Improved resource security (e.g. food, water, energy); Job creation; Poverty reduction / eradication; Reduced GHG emissions</t>
  </si>
  <si>
    <t>This retrofit project applies to all of the Council-owned stock (excluding recently constructed homes which do not need to be renovated). This corresponds to around approximately 19,000 homes.Note that approximately 9 % of households in the city are Council homes.</t>
  </si>
  <si>
    <t>Reducir las emisiones de GEI asociadas a las prácticas tradicionales pecuarias y forestales, especialmente las asociadas al cambio de uso del suelo y la deforestación para leñeo y otros aprovechamientos forestales. Igualmente, aumentar los sumideros de carbono mediante el aumento de cobertura vegetal permanente y semipermanenete.1. Identificación de área objeto de implementación de los sitemas agroforestales que incluya ánalisis de: i. Condiciones agroclimáticas favorables ii. Capacidad productiva edáfica iii.  Contribución a la seguridad y soberanía alimentaria  del productor y su familia iv. Capacidad de carga de la zona 2. Selección del arreglo silvo pastoril: i. en bosques naturales, ii. en plantaciones forestales comerciales, iii. en suelo de pradera, iv. en plantaciones de frutales, v. en plantaciones de frutales, vi. especializados para la producción intensiva.3. Establecimiento de especies forrajeras 4. Implementación de cercas vivas5. Estudio de oferta y demanda del mercado y apoyo para la comercialización de productos6. Implementación de acciones de agroecologia para preparación y conservación de los suelos y el ecosistéma6. Apoyo en la implementación de tecnificación 7. Aprovechamiento de residuos para producción de energía y abonos 8. Monitoreo de reducción de emisiones a partir de la implementación del arreglo silvopastoril.</t>
  </si>
  <si>
    <t>Compost Giveaway</t>
  </si>
  <si>
    <t>On Saturday, October 19 the City of Hayward gave thousands of bags of free compost to more than 800 Hayward households during the City’s popular Compost Giveaway event. It was the eighth event held since beginning in 2015 and is estimated to have been the highest-attended to-date.Community members lined up as early as 5:45 a.m. at Tennyson High School to receive their four free bags of locally produced WM EarthCareTM Homegrown Compost, offered to Hayward households as part of the City’s contract with Waste Management.The compost is created in-part from food scraps and yard trimmings collected from Hayward residents and businesses. Providing this locally sourced compost back to residents closes the loop in the organics recycling process as Hayward households reap the rewards of separating food scraps and yard trimmings for composting as opposed to sending them to the landfill.Many residents came with their families and carpooled with neighbors. All eagerly shared their plans to fertilize their gardens, houseplants, trees, and more with the compost they picked up that morning.</t>
  </si>
  <si>
    <t>https://www.hayward-ca.gov/services/city-services/compost-giveaway</t>
  </si>
  <si>
    <t>The City of Iowa City Parks and Recreation Department operates a farmers market in downtown Iowa City twice a week throughout spring, summer, and early autumn. The farmers market provides a market for locally grown, sustainable produce and goods.To increase accessibility to locally grown food, credit, debit and EBT/SNAP (Electronic Benefit Transfer/Supplemental Nutrition Assistance Program) cards are accepted at the Iowa City Farmers Market.  As an added benefit, those using EBT/SNAP cards to purchase food have their dollars matched through Double Up Food Bucks, Iowa’s statewide healthy food incentive program.</t>
  </si>
  <si>
    <t>https://www.icgov.org/farmersmarket</t>
  </si>
  <si>
    <t>Solar Market Pathways</t>
  </si>
  <si>
    <t>Solar Market Pathways and development of solar deployment plan for Salt Lake City and State of Utah. Collaborate with electric utility to deliver 100% renewable electricity to all customers within city limits by 2030.</t>
  </si>
  <si>
    <t>Buses low floor and Electric Buses</t>
  </si>
  <si>
    <t>Economic growth; Improved resource quality (e.g. air, water); Job creation</t>
  </si>
  <si>
    <t>make mass public transport available to all</t>
  </si>
  <si>
    <t>Desarrollar plan de capacitaciones a larago plazo que fortalezcan las capacidades técnicas de la comunidad en la formulación, implementación y seguimeinto de proyectos en cambio climático1. Revisión de diagnosticos y proyectos implementados en silvopatoriles, agroforestales y buenas prácticas energéticas para dar continuidad, realizar réplicas o aumentar ambición de metas de reducción de emisiones.2. Desarrollo de mapa de actores interesados que discrimine al menos entre formuladores, apoyos institucionales y posibles financiadores.3. Generar de manera paralela y en procesos participativos  portafolio de proyectos de mitigación formulados para buscar financiamiento 4. Apoyo en el desarrollo de ferias empresariales y otros eventos para la socialización de los proyectos</t>
  </si>
  <si>
    <t>Replacement of oil boilers for heating space with natural gas boilers</t>
  </si>
  <si>
    <t>104</t>
  </si>
  <si>
    <t>388</t>
  </si>
  <si>
    <t>Enhanced resilience; Greening the economy; Improved public health; Improved resource efficiency (e.g. food, water, energy); Improved resource quality (e.g. air, water); Poverty reduction / eradication; Reduced GHG emissions; Social inclusion, social justice</t>
  </si>
  <si>
    <t>Oil boilers have been replaced with more efficient, natural gas ones, in 11 school buildings, 3 sports centres, 2 office buildings and 2 cultural centres.</t>
  </si>
  <si>
    <t>City of York Council Housing Delivery Programme</t>
  </si>
  <si>
    <t>Enhanced climate change adaptation; Enhanced resilience; Greening the economy; Improved resource efficiency (e.g. food, water, energy); Job creation; Poverty reduction / eradication; Reduced GHG emissions; Social inclusion, social justice</t>
  </si>
  <si>
    <t>City of York Council will build 600 homes in the next 5 years (2019-2024) with around 40% for social rent.  The council's housing design manual ensures the programme  adopts a fabric first approach by developing all new build housing to certified Passivhaus (zero carbon) standards.</t>
  </si>
  <si>
    <t>https://www.york.gov.uk/HousingDeliveryProgramme</t>
  </si>
  <si>
    <t>Energy saving  in private homes</t>
  </si>
  <si>
    <t>Close collaborations with residential areas / housing associations on energy screenings and renovating.</t>
  </si>
  <si>
    <t>Investment System - Detailed Operational Study of Local Energy Financing Systems</t>
  </si>
  <si>
    <t>Economic growth; Promote circular economy</t>
  </si>
  <si>
    <t>The Town of Bridgewater retained a  consultant  to conduct a Detailed Operational Study on how Community Economic Development Investment Funds (CEDIFs) and Energy Service Company (ESCO) structures could be used to implement Bridgewater’s energy projects; neighbourhood energy efficiency retrofits and a solar garden. This study conducted in 2019, is phase two of the work identified in previous studies, namely Bridgewater’s Community Energy Investment Plan and their Smart Cities Challenge application. Phase one included a research and scoping study and phase three will include detailed business planning. The study consisted of four main steps project definition, business definition, market assessment and feasibility and finally implementation. This study is providing guidance to the Town of Bridgewater to move forward to develop an investment system to finance community energy systems and neighbourhood retrofits.</t>
  </si>
  <si>
    <t>https://www.bridgewater.ca/document-library/sustainability/sustainable-bridgewater/1918-local-energy-financing-systems-detailed-operational-study/file</t>
  </si>
  <si>
    <t>Puesta en marcha del tranvía a la Universidad y su extensión a los barrios periféricos (Salburua y Zabalgana).</t>
  </si>
  <si>
    <t>A lo largo de 2018 y 2019 se ha ejecutado la conexión del tranvía con el sur de la ciudad, y la Universidad, aumentado de esta forma la longitud de la red tranviaria en 2,5 kilómetros y la cobertura a la ciudadanía con cinco nuevas paradas, así como ofreciendo una conexión del tranvía a las personas que acuden a la Universidad y todo su entorno. El proyecto se ha puesto en marcha en febrero de 2020. El coste del proyecto es de 17,2 millones de euros, de los que 3 millones son coste para el ayuntamiento. De manera más general, el objetivo de la ciudad es seguir aumentando la red de tranvía para conseguir un transporte electrificado, sostenible y seguro, conectando dos de los más recientes y principales barrios periféricos con el centro de la ciudad y entre sí. En 2019, se ha elaborado y aprobado el proyecto constructivo de la ampliación a uno de ellos (Salburua), y se trabaja ya en la elaboración del proyecto para el otro.</t>
  </si>
  <si>
    <t>24834000</t>
  </si>
  <si>
    <t>4345950</t>
  </si>
  <si>
    <t>https://www.vitoria-gasteiz.org/wb021/was/contenidoAction.doidioma=es&amp;uid=u_3b690359_17037da554a__7eda</t>
  </si>
  <si>
    <t>Community Solar</t>
  </si>
  <si>
    <t>Pairing our programs and resources to support renewable installation measures in residential and commercial buildings.</t>
  </si>
  <si>
    <t>Upgrade 14,000 Streetlights to LED</t>
  </si>
  <si>
    <t>2428.8</t>
  </si>
  <si>
    <t>2760</t>
  </si>
  <si>
    <t>Reducing energy consumption across the City by upgrading all public lighting to LED and providing higher quality and safer lighting levels.</t>
  </si>
  <si>
    <t>8425000</t>
  </si>
  <si>
    <t>Realizzazione delle linee 1 e 6 della Metropolitana</t>
  </si>
  <si>
    <t>3333151741</t>
  </si>
  <si>
    <t>www.metropolitanadinapoli.it</t>
  </si>
  <si>
    <t>Upgraded Street Lighting</t>
  </si>
  <si>
    <t>28,700 new PFI lighting columns were installed between 2010 and 2015. All lighting columns are targeted downwards to reduce light pollution and this has provided 38% energy reduction across the city saving just over 5,000 tonnes of carbon since 2012. Coventry is the UK's first city with centrally controlled dimming streetlights.</t>
  </si>
  <si>
    <t>Caminos escolares.</t>
  </si>
  <si>
    <t>238.44</t>
  </si>
  <si>
    <t>Se busca crear trayectos seguros que vinculen los domicilios particulares con, los establecimientos educativos y deportivos, de manera tal de promover el tránsito peatonal y ciclístico en residentes de la localidad con edad escolar. En particular, se diseñarán 4 circuitos de carriles exclusivos para peatones y ciclistas que comuniquen las tres escuelas y el predio deportivo con las cuatro avenidas de mayor circulación. Se busca lograr a diciembre de 2020 el trazado de los 4 circuitos pautados y, al menos, una acción de sensibilización de su uso en cada una de las entidades participantes.</t>
  </si>
  <si>
    <t>2775</t>
  </si>
  <si>
    <t>Programa de autogeneración solar y eficiencia energética en el sector público.</t>
  </si>
  <si>
    <t>Mobility Fund - Lei 6320/2018 and Decreto 46.402/2019</t>
  </si>
  <si>
    <t>The Mobility Fund will provide financial support to municipal public policies to improve urban mobility, in order to provide broad and democratic access to space in a safe, socially inclusive and sustainable way, prioritizing the implementation of public transport systems, of non-motorized means of integration between diverse modes of transport, as well as the implementation of the concept of universal accessibility. The Executive Secretariat of the Sustainable Urban Mobility Fund was created by Decree 46.751 / 2019, which has as one of its competences "to manage the Sustainable Urban Mobility Fund - FMUS".</t>
  </si>
  <si>
    <t>https://leismunicipais.com.br/a/rj/r/rio-de-janeiro/lei-ordinaria/2018/632/6320/lei-ordinaria-n-6320-2018-cria-o-fundo-de-mobilidade-urbana-sustentavel-do-rio-de-janeiro-e-da-outras-providencias</t>
  </si>
  <si>
    <t>Plan de veredas</t>
  </si>
  <si>
    <t>Aproximadamente 450 metros de veredas que beneficia a 260 personas que no cuentan con veredas o no resultan adecuadas.</t>
  </si>
  <si>
    <t>6581</t>
  </si>
  <si>
    <t>Set up of a Zero Carbon Fund (PAC action 3.3.2)</t>
  </si>
  <si>
    <t>31400</t>
  </si>
  <si>
    <t>156000</t>
  </si>
  <si>
    <t>The intent of action is to set up a Zero Carbon Fund to finance decarbonisation actions based on revenues from the implementation of Article 10 of the Implementation Rules of the City Master Plan.  This action would expand the possibility of using the proceeds of monetization for the creation of a Fund to be used to finance a wider range of projects of public interest, such as: building redevelopment, production of energy from renewable sources, forestation urban, fourth generation district heating, sustainable mobility.. The initiative was investigated by the Politecnico di Milano with the support of BWB (Bankers without Boundaries) as part of the "Milano Zero Carbon Fund" project co-financed by EIT (European Institute for Innovation and Technology) as part of the Climate-Kic program in 2019, to which the Municipality of Milan collaborated. The idea is to structure a portfolio of projects characterized by different levels of risk in terms of profitability (with or without return on investment), in order to attract additional capital from financial institutions, institutional investors, national and international private investors.This financial structure would make it possible to finance projects with different effectiveness in terms of cost of the avoided emission unit (€ / tCO2e), guaranteeing in any case a reduction in emissions equal to at least the residual ones to be compensated (in other words at least equal to the quantity subject to monetization ).</t>
  </si>
  <si>
    <t>473900000</t>
  </si>
  <si>
    <t>Other, please specify: private investors</t>
  </si>
  <si>
    <t>353900000</t>
  </si>
  <si>
    <t>The Bloomington Community Farmers’ Market</t>
  </si>
  <si>
    <t>The Bloomington Community Farmers’ Market has been a city managed event for 45 years, providing weekly opportunities for local farmers to sell their products to Bloomington residents. The Market is the largest in the State of Indiana.</t>
  </si>
  <si>
    <t>Other, please specify: City Department of Parks &amp; Recreation and SNAP</t>
  </si>
  <si>
    <t>https://bloomington.in.gov/news/2019/04/04/4017</t>
  </si>
  <si>
    <t>LED Traffic Light Retrofit</t>
  </si>
  <si>
    <t>This project provides for the conversion or replacement of traditional incandescent bulbs in traffic signal heads and pedestrian signal indicators with light emitting diode (LED) lamps. LED lamps are more durable, generally lasting 5-7 years compared to a single year for incandescents while consuming approx. 65% less energy. The City’s Transportation Engineering Division has been converting traditional incandescent traffic signal bulbs to LED’s over the past five to six years. To date, the City has installed LED’s on approximately 88 of the 469 total signalized intersections. The City plans to convert 24 intersections with its EECBG funds. In addition, the City is also conducting a city-wide inventory of all signals to assess their current status.</t>
  </si>
